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11565"/>
  </bookViews>
  <sheets>
    <sheet name="EE MOD0186" sheetId="1" r:id="rId1"/>
    <sheet name="LO MOD0186" sheetId="2" r:id="rId2"/>
    <sheet name="NW MOD0186" sheetId="3" r:id="rId3"/>
    <sheet name="WM MOD0186" sheetId="4" r:id="rId4"/>
    <sheet name="GD-2 BASE REVENUE" sheetId="5" r:id="rId5"/>
  </sheets>
  <definedNames>
    <definedName name="_xlnm.Print_Area" localSheetId="0">'EE MOD0186'!$B$2:$AP$130</definedName>
    <definedName name="_xlnm.Print_Area" localSheetId="4">'GD-2 BASE REVENUE'!$B$2:$N$26</definedName>
    <definedName name="_xlnm.Print_Area" localSheetId="1">'LO MOD0186'!$B$2:$AP$130</definedName>
    <definedName name="_xlnm.Print_Area" localSheetId="2">'NW MOD0186'!$B$2:$AP$130</definedName>
    <definedName name="_xlnm.Print_Area" localSheetId="3">'WM MOD0186'!$B$2:$AP$130</definedName>
    <definedName name="_xlnm.Print_Titles" localSheetId="0">'EE MOD0186'!$2:$5</definedName>
    <definedName name="_xlnm.Print_Titles" localSheetId="1">'LO MOD0186'!$2:$5</definedName>
    <definedName name="_xlnm.Print_Titles" localSheetId="2">'NW MOD0186'!$2:$5</definedName>
  </definedNames>
  <calcPr calcId="145621"/>
</workbook>
</file>

<file path=xl/sharedStrings.xml><?xml version="1.0" encoding="utf-8"?>
<sst xmlns="http://schemas.openxmlformats.org/spreadsheetml/2006/main" count="1540" uniqueCount="231">
  <si>
    <t>CADENT GAS LTD
EAST OF ENGLAND DISTRIBUTION NETWORK</t>
  </si>
  <si>
    <t>CURRENT (SEP-18)</t>
  </si>
  <si>
    <t>PREVIOUS (JUN-18)</t>
  </si>
  <si>
    <t>MOVEMENT</t>
  </si>
  <si>
    <r>
      <rPr>
        <b/>
        <u/>
        <sz val="11"/>
        <color theme="0"/>
        <rFont val="Calibri"/>
        <family val="2"/>
        <scheme val="minor"/>
      </rP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BASED ON AUG-18 HMT 'FORECASTS FOR THE UK ECONOMY'</t>
  </si>
  <si>
    <t>ASSUMES CONTINUATION OF GD-1 RPI INDEXATION METHODOLOGY</t>
  </si>
  <si>
    <t>ASSUMED ANNUAL INFLATION FOR PRICE SETTING</t>
  </si>
  <si>
    <t>GRPIFt</t>
  </si>
  <si>
    <t>ACTUAL / FORECAST ANNUAL INFLATION</t>
  </si>
  <si>
    <t>BASED ON RPI DATA UP TO JUL-18</t>
  </si>
  <si>
    <t>DIFFERENCE (DRIVES t+2 RPI TRUE UP)</t>
  </si>
  <si>
    <t>OPENING BASE REVENUE ALLOWANCE (2009/10 PRICES)</t>
  </si>
  <si>
    <t>PUt</t>
  </si>
  <si>
    <t>FIXED PER LICENCE</t>
  </si>
  <si>
    <t>SEE GD-2 BASE REVENUE. FORECASTS ARE BASED ON A FLEXED 2020/21 POSITION</t>
  </si>
  <si>
    <t>PRICE CONTROL FINANCIAL MODEL ITERATION ADJUSTMENT (2009/10 PRICES)</t>
  </si>
  <si>
    <t>MODt</t>
  </si>
  <si>
    <t>UPDATED TO REFLECT 2017/18 RRP, UM SUBMISSIONS AND COST OF DEBT FORECAST</t>
  </si>
  <si>
    <t>FORECASTS TO BE ALIGNED TO RRP IN SEPT-18 REPORT</t>
  </si>
  <si>
    <t>RPI TRUE UP (2009/10 PRICES)</t>
  </si>
  <si>
    <t>TRUt</t>
  </si>
  <si>
    <t>ASSUMING CONTINUATION OF GD-1 RPI INDEXATION METHODOLOGY</t>
  </si>
  <si>
    <t>UPLIFT TO NOMINAL PRICES USING RPIFt</t>
  </si>
  <si>
    <t>BASE REVENUE (NOMINAL)</t>
  </si>
  <si>
    <t>BRt</t>
  </si>
  <si>
    <t>BUSINESS RATES ADJUSTMENT</t>
  </si>
  <si>
    <t>RBt</t>
  </si>
  <si>
    <t>LAGGED IMPACT FROM RIIO GD-1</t>
  </si>
  <si>
    <t>LICENC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BASED ON UPDATED VOLUMES FOR OCT-18</t>
  </si>
  <si>
    <t>NTS EXIT CAPACITY COST ADJUSTMENT</t>
  </si>
  <si>
    <t>BASED ON UPDATED VOLUMES FOR OCT-18 AND MAY-18 NTS PRICE NOTIFICATION</t>
  </si>
  <si>
    <t>NTS EXIT CAPACITY REVENUE ADJUSTMENT</t>
  </si>
  <si>
    <t>EXt</t>
  </si>
  <si>
    <t>SEE RISK AND SENSITIVTY SECTION FOR MOD0621 POTENTIAL IMPACT</t>
  </si>
  <si>
    <t>SHRINKAGE INCENTIVE REVENUE ADJUSTMENT</t>
  </si>
  <si>
    <t>SHRRt</t>
  </si>
  <si>
    <t>UPDATED PER 2017/18 RRP</t>
  </si>
  <si>
    <t>SHRINKAGE COST ADJUSTMENT</t>
  </si>
  <si>
    <t>SHRAt</t>
  </si>
  <si>
    <t>SHRINKAGE REVENUE ADJUSTMENT</t>
  </si>
  <si>
    <t>SHRt</t>
  </si>
  <si>
    <t>GAS PRICES FOR 2018/19 BASED ON 5 MONTHS ACTUAL, 7 MONTHS FORECAST</t>
  </si>
  <si>
    <t>BROAD MEASURE OF CUSTOMER SATISFACTION REVENUE ADJUSTMENT</t>
  </si>
  <si>
    <t>BMt</t>
  </si>
  <si>
    <t>ALIGNED TO FINAL 2017/18 PERFORMANCE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SEE RISK AND SENSITIVITY SECTION BELOW</t>
  </si>
  <si>
    <t>ASSUMES CONTINUATION OF NIA MECHANISM IN RIIO GD-2</t>
  </si>
  <si>
    <t>CORRECTION TERM REVENUE ADJUSTMENT</t>
  </si>
  <si>
    <t>-K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BASED ON ACTUAL COLLECTED REVENUE POSTIONS TO JUN-18</t>
  </si>
  <si>
    <t>IMPACT OF CHANGE IN ANNUAL LOAD FACTORS</t>
  </si>
  <si>
    <t>2019/20 IMPACT BASED ON INTIAL HIGH LEVEL ANALYSIS TO BE UPDATED IN DEC-18</t>
  </si>
  <si>
    <t>YEAR ON YEAR MOVEMENT IN AGGREGATE DEMAND</t>
  </si>
  <si>
    <t>2019/20 BASED ON AUG-18 SUPPLY POINT DATA PROVIDED BY XOSERVE</t>
  </si>
  <si>
    <t>TOTAL DISTRIBUTION CHARGES ARITHMETICAL PRICE CHANGE</t>
  </si>
  <si>
    <t>TABLE 2: DOMESTIC CUSTOMER BILL IMPACT (EXCL ECN CHARGES)</t>
  </si>
  <si>
    <t>AVERAGE AQ PER DOMESTIC CUSTOMER (Kwh)</t>
  </si>
  <si>
    <t>TOTAL ANNUAL CHARGE (EXCL. ECN) (NOMINAL)</t>
  </si>
  <si>
    <t>TOTAL ANNUAL CHARGE (EXCL. ECN) (17/18 PRICES)</t>
  </si>
  <si>
    <t>% MOVEMENT IN DOMESTIC CUSTOMER BILL (17/18 PRICES)</t>
  </si>
  <si>
    <t>TABLE 3: ECN CHARGE ELEMENTS (NTS EXIT CAPACITY ONLY)</t>
  </si>
  <si>
    <t>INITIAL ALLOWED REVENUE (2009/10 PRICES)</t>
  </si>
  <si>
    <t>AEXt</t>
  </si>
  <si>
    <t>THE RIIO GD-2 EXIT CAPACITY INTERATION WILL BE COMPLEX DUE TO THE UNCERTAINTY ASSOCIATED WITH THE IMPACT OF UNC MOD0621 COUPLED WITH 2 YEAR LAGGED RIIO GD-1 IMPACTS, AND A REBASING OF BASE ALLOWANCES. PLEASE SEE TABLE 6 FOR AN INTIAL VIEW OF THE MOD 0621 IMPAC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TABLE 4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5: PCFM ADJUSTMENTS</t>
  </si>
  <si>
    <t>PCFM TERM</t>
  </si>
  <si>
    <t>FREQENCY</t>
  </si>
  <si>
    <t>COST OF DEBT</t>
  </si>
  <si>
    <t>CDE</t>
  </si>
  <si>
    <t>ANNUAL</t>
  </si>
  <si>
    <t>ACTUAL DETERMINED POSITIONS TO 2018/19 WITH CADENT FORECAST THEREAFTER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FIXED FOR RIIO GD-1</t>
  </si>
  <si>
    <t>TOTEX INCENTIVE MECHANISM</t>
  </si>
  <si>
    <t>ALIGNED TO 2017/18 RRP ACTUALS AND FORECAST</t>
  </si>
  <si>
    <t>ENHANCED PHYSICAL SITE SECURITY (CNI)</t>
  </si>
  <si>
    <t>IAEEPS</t>
  </si>
  <si>
    <t>2 RE-OPENERS</t>
  </si>
  <si>
    <t>NO FURTHER CHANGE EXPECTED</t>
  </si>
  <si>
    <t>SPECIFIED STREETWORKS</t>
  </si>
  <si>
    <t>IAESW</t>
  </si>
  <si>
    <t>UPDATED FOR EAST OF ENGLAND SUBMISSION, NO IMPACT TO OTHER NETWORKS</t>
  </si>
  <si>
    <t>CHANGE TO CONNECTION CHARGING BOUNDARY</t>
  </si>
  <si>
    <t>IAECCB</t>
  </si>
  <si>
    <t>NO IMPACT IN RIIO GD-1</t>
  </si>
  <si>
    <t>SMART METERING ROLL-OUT</t>
  </si>
  <si>
    <t>IAESM</t>
  </si>
  <si>
    <t>RE-OPENER &gt; REV DRIVER</t>
  </si>
  <si>
    <t>UPDATED FOR LATEST COST FORECAST IN 2017/18 RRP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UPDATED ANNUALLY. REFLECTS 2017/18 RRP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5</t>
  </si>
  <si>
    <t>TOTAL VALUE INCLUDED IN TABLE 1 IN THIS FORECAST</t>
  </si>
  <si>
    <t>TABLE 6: RISKS AND SENSITIVITIES</t>
  </si>
  <si>
    <t>NIA - MAXIMUM ALLOWED REVENUE (NOMINAL)</t>
  </si>
  <si>
    <t>AS PER PREVIOUS MOD0186</t>
  </si>
  <si>
    <t>SMART METERING UM: REDUCED WORKLOAD</t>
  </si>
  <si>
    <t>WORKLOAD RISK HAS NOW BEEN INCLUDED IN FORECAST ABOVE</t>
  </si>
  <si>
    <t>SMART METERING UM: TIMING OF DETERMINATION</t>
  </si>
  <si>
    <t>TIMING RISK AS PER PREVIOUS REPORTS</t>
  </si>
  <si>
    <t>STREETWORKS UM: EAST OF ENGLAND ONLY</t>
  </si>
  <si>
    <t>NOW INCLUDED IN PCFM FORECAST ABOVE</t>
  </si>
  <si>
    <t>NTS EXIT CAPACITY COST: INDICATIVE IMPACT OF MOD0621 (LAGGED GD-1 IMPACT)</t>
  </si>
  <si>
    <t>BASED ON CORE 0621 MODEL</t>
  </si>
  <si>
    <t>NTS EXIT CAPACITY COST: INDICATIVE IMPACT OF MOD0621 (ALLOWANCE RESET)</t>
  </si>
  <si>
    <t>CADENT GAS LTD
LONDON DISTRIBUTION NETWORK</t>
  </si>
  <si>
    <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CADENT GAS LTD
NORTH WEST DISTRIBUTION NETWORK</t>
  </si>
  <si>
    <t>CADENT GAS LTD
WEST MIDLANDS DISTRIBUTION NETWORK</t>
  </si>
  <si>
    <t>RIIO GD-2 FORECAST</t>
  </si>
  <si>
    <t>NETWORK</t>
  </si>
  <si>
    <t>EE</t>
  </si>
  <si>
    <t>LO</t>
  </si>
  <si>
    <t>NW</t>
  </si>
  <si>
    <t>WM</t>
  </si>
  <si>
    <t>CADENT</t>
  </si>
  <si>
    <t>2020/21 BASE REVENUE (2009/10 PRICES)</t>
  </si>
  <si>
    <t>ADJ BUSINESS RATES ALLOWANCE TO 2020/21 LEVEL</t>
  </si>
  <si>
    <t>ADJ LICENCE FEES ALLOWANCE TO 2020/21 LEVEL</t>
  </si>
  <si>
    <t>ADJ EXIT CAPACITY ALLOWANCE TO EXPECTED FORECAST LEVEL</t>
  </si>
  <si>
    <t>ADJ SHRINKAGE COST ALLOWANCE TO 2020/21 LEVEL</t>
  </si>
  <si>
    <t>RESET TAX ALLOWANCE AT 17%</t>
  </si>
  <si>
    <t>CONTINUATION OF 10 YEAR COST OF DEBT INDEXATION</t>
  </si>
  <si>
    <t>BASE REVENUE ASSUMPTION (2009/10 PRICES)</t>
  </si>
  <si>
    <t>SMART METERING UNCERTAINTY (2009/10 PRICES)</t>
  </si>
  <si>
    <t>INFLATION (CONTINUATION OF RPI INDEXATION)</t>
  </si>
  <si>
    <t>GD-1 LAGGED PASS THROUGH ADJUSTMENT</t>
  </si>
  <si>
    <t>GD-1 LAGGED NET EXIT CAPACITY INCENTIVE ADJUSTMENT</t>
  </si>
  <si>
    <t>GD-1 LAGGED NET EXIT CAPACITY COST ADJUSTMENT</t>
  </si>
  <si>
    <t>GD-1 LAGGED SHRINKAGE INCENTIVE ADJUSTMENT</t>
  </si>
  <si>
    <t>GD-1 LAGGED SHRINKAGE COST ADJUSTMENT</t>
  </si>
  <si>
    <t>GD-1 LAGGED BROAD MEASURE INCENTIVE ADJUSTMENT</t>
  </si>
  <si>
    <t>GD-1 LAGGED ENVIRONMENTAL EMISSIONS INCENTIVE ADJUSTMENT</t>
  </si>
  <si>
    <t>GD-1 LAGGED DRS ADJUSTMENT</t>
  </si>
  <si>
    <t>IN YEAR NETWORK INNOVATION ADJUSTMENT</t>
  </si>
  <si>
    <t>GD-1 CORRECTION TERM</t>
  </si>
  <si>
    <t>MAXIMUM ALLOWED REVENUE (NOMI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00;\(#,##0.000\);\-"/>
    <numFmt numFmtId="166" formatCode="0.00%;\(0.00%\);\-"/>
    <numFmt numFmtId="167" formatCode="#,##0.00%;\(#,##0.00%\);\-"/>
    <numFmt numFmtId="168" formatCode="#,##0.0,,;\(#,##0.0,,\);\-"/>
    <numFmt numFmtId="169" formatCode="#,##0.000,,;\(#,##0.000,,\);\-"/>
    <numFmt numFmtId="170" formatCode="\+#,##0.0%;\(#,##0.0%\);\-"/>
    <numFmt numFmtId="171" formatCode="#,##0;[Red]\(#,##0\);\-"/>
    <numFmt numFmtId="172" formatCode="#,##0.000;[Red]\(#,##0.000\);\-"/>
    <numFmt numFmtId="173" formatCode="&quot;£&quot;#,##0.00;\(&quot;£&quot;#,##0.00\);\-"/>
    <numFmt numFmtId="174" formatCode="#,##0.00;[Red]\(#,##0.00\);\-"/>
    <numFmt numFmtId="175" formatCode="\+#,##0.00%;\(#,##0.00%\);\-"/>
    <numFmt numFmtId="177" formatCode="[$-809]d\ mmmm\ yyyy;@"/>
    <numFmt numFmtId="178" formatCode="_(* #,##0.00_);_(* \(#,##0.00\);_(* &quot;-&quot;??_);_(@_)"/>
    <numFmt numFmtId="179" formatCode="_-* #,##0.00\ _D_M_-;\-* #,##0.00\ _D_M_-;_-* &quot;-&quot;??\ _D_M_-;_-@_-"/>
    <numFmt numFmtId="180" formatCode="0.0%"/>
    <numFmt numFmtId="181" formatCode="#,##0.000_ ;[Red]\-#,##0.000\ "/>
    <numFmt numFmtId="182" formatCode="_(&quot;£&quot;* #,##0.00_);_(&quot;£&quot;* \(#,##0.00\);_(&quot;£&quot;* &quot;-&quot;??_);_(@_)"/>
    <numFmt numFmtId="183" formatCode="d\-mmm\-yyyy"/>
    <numFmt numFmtId="184" formatCode="_(* #,##0_);_(* \(#,##0\);_(* &quot;-&quot;_);_(@_)"/>
    <numFmt numFmtId="185" formatCode="_-[$€-2]* #,##0.00_-;\-[$€-2]* #,##0.00_-;_-[$€-2]* &quot;-&quot;??_-"/>
    <numFmt numFmtId="186" formatCode="[$$-409]#,##0.00"/>
    <numFmt numFmtId="187" formatCode="&quot;£&quot;#,##0.00"/>
    <numFmt numFmtId="188" formatCode="#,##0.0_);\(#,##0.0\);\-_)"/>
    <numFmt numFmtId="189" formatCode="#,##0.00;[Red]\-#,##0.00;\-"/>
    <numFmt numFmtId="190" formatCode="0.000000"/>
    <numFmt numFmtId="191" formatCode="#,##0.0;[Red]\(#,##0.0\)"/>
    <numFmt numFmtId="192" formatCode="0;\-0;;@"/>
    <numFmt numFmtId="193" formatCode="#,##0.00;[Red]#,##0.00;\-"/>
    <numFmt numFmtId="194" formatCode="#,##0.0_);[Red]\(#,##0.0\);\-"/>
    <numFmt numFmtId="195" formatCode="#,##0;\(#,##0\)"/>
    <numFmt numFmtId="196" formatCode="_(&quot;£&quot;* #,##0_);_(&quot;£&quot;* \(#,##0\);_(&quot;£&quot;* &quot;-&quot;_);_(@_)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b/>
      <sz val="36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17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5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>
      <alignment vertical="center"/>
    </xf>
    <xf numFmtId="0" fontId="33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34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3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5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3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8" borderId="0" applyNumberFormat="0" applyBorder="0" applyAlignment="0" applyProtection="0"/>
    <xf numFmtId="0" fontId="1" fillId="30" borderId="0" applyNumberFormat="0" applyBorder="0" applyAlignment="0" applyProtection="0"/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6" borderId="0" applyNumberFormat="0" applyBorder="0" applyAlignment="0" applyProtection="0"/>
    <xf numFmtId="0" fontId="1" fillId="11" borderId="0" applyNumberFormat="0" applyBorder="0" applyAlignment="0" applyProtection="0"/>
    <xf numFmtId="0" fontId="36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0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36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5" borderId="0" applyNumberFormat="0" applyBorder="0" applyAlignment="0" applyProtection="0"/>
    <xf numFmtId="0" fontId="1" fillId="23" borderId="0" applyNumberFormat="0" applyBorder="0" applyAlignment="0" applyProtection="0"/>
    <xf numFmtId="0" fontId="3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6" borderId="0" applyNumberFormat="0" applyBorder="0" applyAlignment="0" applyProtection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3" borderId="0" applyNumberFormat="0" applyBorder="0" applyAlignment="0" applyProtection="0"/>
    <xf numFmtId="0" fontId="1" fillId="31" borderId="0" applyNumberFormat="0" applyBorder="0" applyAlignment="0" applyProtection="0"/>
    <xf numFmtId="0" fontId="3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17" fillId="2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17" fillId="2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17" fillId="3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38" fillId="61" borderId="0" applyNumberFormat="0" applyBorder="0" applyAlignment="0" applyProtection="0"/>
    <xf numFmtId="0" fontId="17" fillId="9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38" fillId="66" borderId="0" applyNumberFormat="0" applyBorder="0" applyAlignment="0" applyProtection="0"/>
    <xf numFmtId="0" fontId="17" fillId="1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38" fillId="50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8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38" fillId="56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73" borderId="0" applyNumberFormat="0" applyBorder="0" applyAlignment="0" applyProtection="0"/>
    <xf numFmtId="0" fontId="37" fillId="64" borderId="0" applyNumberFormat="0" applyBorder="0" applyAlignment="0" applyProtection="0"/>
    <xf numFmtId="0" fontId="38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38" fillId="75" borderId="0" applyNumberFormat="0" applyBorder="0" applyAlignment="0" applyProtection="0"/>
    <xf numFmtId="0" fontId="17" fillId="2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2" fillId="41" borderId="0" applyNumberFormat="0" applyBorder="0" applyAlignment="0" applyProtection="0"/>
    <xf numFmtId="0" fontId="41" fillId="64" borderId="0" applyNumberFormat="0" applyBorder="0" applyAlignment="0" applyProtection="0"/>
    <xf numFmtId="0" fontId="40" fillId="41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1" fillId="6" borderId="4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3" fillId="52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44" fillId="77" borderId="17" applyNumberFormat="0" applyAlignment="0" applyProtection="0"/>
    <xf numFmtId="0" fontId="13" fillId="7" borderId="7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45" fillId="78" borderId="18" applyNumberFormat="0" applyAlignment="0" applyProtection="0"/>
    <xf numFmtId="0" fontId="45" fillId="65" borderId="18" applyNumberFormat="0" applyAlignment="0" applyProtection="0"/>
    <xf numFmtId="0" fontId="45" fillId="65" borderId="18" applyNumberFormat="0" applyAlignment="0" applyProtection="0"/>
    <xf numFmtId="43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182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ill="0" applyBorder="0"/>
    <xf numFmtId="183" fontId="33" fillId="0" borderId="0" applyFill="0" applyBorder="0"/>
    <xf numFmtId="183" fontId="33" fillId="0" borderId="0" applyFill="0" applyBorder="0"/>
    <xf numFmtId="184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185" fontId="49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4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4" fillId="0" borderId="2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" fillId="0" borderId="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86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0" fillId="48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0" fontId="71" fillId="74" borderId="17" applyNumberFormat="0" applyAlignment="0" applyProtection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187" fontId="72" fillId="83" borderId="24" applyNumberFormat="0" applyBorder="0" applyAlignment="0"/>
    <xf numFmtId="0" fontId="73" fillId="42" borderId="0"/>
    <xf numFmtId="188" fontId="74" fillId="36" borderId="0"/>
    <xf numFmtId="0" fontId="12" fillId="0" borderId="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8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 applyFont="0" applyFill="0" applyBorder="0" applyAlignment="0" applyProtection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177" fontId="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7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33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9" fillId="0" borderId="0"/>
    <xf numFmtId="186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4" fillId="0" borderId="0">
      <alignment vertical="top"/>
    </xf>
    <xf numFmtId="0" fontId="46" fillId="0" borderId="0"/>
    <xf numFmtId="0" fontId="46" fillId="0" borderId="0"/>
    <xf numFmtId="0" fontId="34" fillId="0" borderId="0">
      <alignment vertical="top"/>
    </xf>
    <xf numFmtId="186" fontId="33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1" fillId="0" borderId="0"/>
    <xf numFmtId="0" fontId="3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46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47" fillId="0" borderId="0"/>
    <xf numFmtId="0" fontId="4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0" fontId="33" fillId="0" borderId="0" applyFont="0" applyFill="0" applyBorder="0" applyAlignment="0" applyProtection="0"/>
    <xf numFmtId="186" fontId="1" fillId="0" borderId="0"/>
    <xf numFmtId="186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37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177" fontId="46" fillId="0" borderId="0"/>
    <xf numFmtId="177" fontId="4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47" fillId="0" borderId="0"/>
    <xf numFmtId="0" fontId="33" fillId="0" borderId="0" applyFont="0" applyFill="0" applyBorder="0" applyAlignment="0" applyProtection="0"/>
    <xf numFmtId="0" fontId="34" fillId="0" borderId="0"/>
    <xf numFmtId="0" fontId="34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186" fontId="79" fillId="0" borderId="0"/>
    <xf numFmtId="0" fontId="1" fillId="0" borderId="0"/>
    <xf numFmtId="0" fontId="1" fillId="0" borderId="0"/>
    <xf numFmtId="186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80" fillId="0" borderId="0"/>
    <xf numFmtId="0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186" fontId="79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47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1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8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7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33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42" borderId="27" applyNumberFormat="0" applyFont="0" applyAlignment="0" applyProtection="0"/>
    <xf numFmtId="0" fontId="10" fillId="6" borderId="5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52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0" fontId="84" fillId="77" borderId="28" applyNumberFormat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0" fontId="46" fillId="85" borderId="10">
      <alignment vertical="center"/>
    </xf>
    <xf numFmtId="189" fontId="46" fillId="85" borderId="10">
      <alignment vertical="center"/>
    </xf>
    <xf numFmtId="191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1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2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2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2" fontId="46" fillId="85" borderId="10">
      <alignment vertical="center"/>
    </xf>
    <xf numFmtId="191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1" fontId="46" fillId="85" borderId="10">
      <alignment vertical="center"/>
    </xf>
    <xf numFmtId="190" fontId="46" fillId="85" borderId="10">
      <alignment vertical="center"/>
    </xf>
    <xf numFmtId="190" fontId="46" fillId="85" borderId="10">
      <alignment vertical="center"/>
    </xf>
    <xf numFmtId="191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89" fontId="46" fillId="85" borderId="10">
      <alignment vertical="center"/>
    </xf>
    <xf numFmtId="190" fontId="46" fillId="85" borderId="10">
      <alignment vertical="center"/>
    </xf>
    <xf numFmtId="0" fontId="85" fillId="0" borderId="0"/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3" fontId="46" fillId="0" borderId="0"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0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1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91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94" fontId="46" fillId="83" borderId="10">
      <alignment vertical="center"/>
      <protection locked="0"/>
    </xf>
    <xf numFmtId="189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0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1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94" fontId="46" fillId="83" borderId="10">
      <alignment vertical="center"/>
      <protection locked="0"/>
    </xf>
    <xf numFmtId="189" fontId="46" fillId="83" borderId="10">
      <alignment vertical="center"/>
      <protection locked="0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4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2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4" fontId="46" fillId="86" borderId="10">
      <alignment vertical="center"/>
    </xf>
    <xf numFmtId="191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0" fontId="46" fillId="86" borderId="10">
      <alignment vertical="center"/>
    </xf>
    <xf numFmtId="190" fontId="46" fillId="86" borderId="10">
      <alignment vertical="center"/>
    </xf>
    <xf numFmtId="191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94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0" fontId="46" fillId="86" borderId="10">
      <alignment vertical="center"/>
    </xf>
    <xf numFmtId="189" fontId="46" fillId="86" borderId="10">
      <alignment vertical="center"/>
    </xf>
    <xf numFmtId="191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91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91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6" borderId="10">
      <alignment vertical="center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2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0" fontId="46" fillId="87" borderId="10">
      <alignment horizontal="right" vertical="center"/>
      <protection locked="0"/>
    </xf>
    <xf numFmtId="190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91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89" fontId="46" fillId="87" borderId="10">
      <alignment horizontal="right" vertical="center"/>
      <protection locked="0"/>
    </xf>
    <xf numFmtId="193" fontId="46" fillId="0" borderId="0">
      <protection locked="0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0" fontId="33" fillId="0" borderId="0"/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6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0" fontId="33" fillId="0" borderId="0"/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7" fillId="84" borderId="29" applyNumberFormat="0" applyProtection="0">
      <alignment vertical="center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0" fontId="33" fillId="0" borderId="0"/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4" fontId="86" fillId="84" borderId="29" applyNumberFormat="0" applyProtection="0">
      <alignment horizontal="left" vertical="center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33" fillId="0" borderId="0"/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0" fontId="86" fillId="84" borderId="29" applyNumberFormat="0" applyProtection="0">
      <alignment horizontal="left" vertical="top" indent="1"/>
    </xf>
    <xf numFmtId="4" fontId="86" fillId="38" borderId="0" applyNumberFormat="0" applyProtection="0">
      <alignment horizontal="left" vertical="center" indent="1"/>
    </xf>
    <xf numFmtId="0" fontId="33" fillId="0" borderId="0"/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0" fontId="33" fillId="0" borderId="0"/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1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0" fontId="33" fillId="0" borderId="0"/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40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0" fontId="33" fillId="0" borderId="0"/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66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0" fontId="33" fillId="0" borderId="0"/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3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0" fontId="33" fillId="0" borderId="0"/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57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0" fontId="33" fillId="0" borderId="0"/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75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0" fontId="33" fillId="0" borderId="0"/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50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0" fontId="33" fillId="0" borderId="0"/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88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0" fontId="33" fillId="0" borderId="0"/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0" fontId="33" fillId="0" borderId="0"/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86" fillId="89" borderId="3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88" fillId="49" borderId="0" applyNumberFormat="0" applyProtection="0">
      <alignment horizontal="left" vertical="center" indent="1"/>
    </xf>
    <xf numFmtId="0" fontId="33" fillId="0" borderId="0"/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0" fontId="33" fillId="0" borderId="0"/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38" borderId="29" applyNumberFormat="0" applyProtection="0">
      <alignment horizontal="right" vertical="center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3" fillId="0" borderId="0"/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0" borderId="0"/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0" borderId="0"/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center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0" borderId="0"/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49" borderId="29" applyNumberFormat="0" applyProtection="0">
      <alignment horizontal="left" vertical="top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0" borderId="0"/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center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0" borderId="0"/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38" borderId="29" applyNumberFormat="0" applyProtection="0">
      <alignment horizontal="left" vertical="top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0" borderId="0"/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center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0" borderId="0"/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46" borderId="29" applyNumberFormat="0" applyProtection="0">
      <alignment horizontal="left" vertical="top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0" borderId="0"/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center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0" borderId="0"/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90" borderId="29" applyNumberFormat="0" applyProtection="0">
      <alignment horizontal="left" vertical="top" indent="1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0" borderId="0"/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33" fillId="44" borderId="10" applyNumberFormat="0">
      <protection locked="0"/>
    </xf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0" fontId="89" fillId="49" borderId="31" applyBorder="0"/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0" fontId="33" fillId="0" borderId="0"/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36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0" fontId="33" fillId="0" borderId="0"/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90" fillId="42" borderId="29" applyNumberFormat="0" applyProtection="0">
      <alignment vertical="center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0" fontId="33" fillId="0" borderId="0"/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4" fontId="36" fillId="42" borderId="29" applyNumberFormat="0" applyProtection="0">
      <alignment horizontal="left" vertical="center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3" fillId="0" borderId="0"/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0" fontId="36" fillId="42" borderId="29" applyNumberFormat="0" applyProtection="0">
      <alignment horizontal="left" vertical="top" indent="1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0" fontId="33" fillId="0" borderId="0"/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36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0" fontId="33" fillId="0" borderId="0"/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90" fillId="90" borderId="29" applyNumberFormat="0" applyProtection="0">
      <alignment horizontal="right" vertical="center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4" fontId="36" fillId="38" borderId="29" applyNumberFormat="0" applyProtection="0">
      <alignment horizontal="left" vertical="center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3" fillId="0" borderId="0"/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0" fontId="36" fillId="38" borderId="29" applyNumberFormat="0" applyProtection="0">
      <alignment horizontal="left" vertical="top" indent="1"/>
    </xf>
    <xf numFmtId="4" fontId="92" fillId="91" borderId="0" applyNumberFormat="0" applyProtection="0">
      <alignment horizontal="left" vertical="center" indent="1"/>
    </xf>
    <xf numFmtId="0" fontId="33" fillId="0" borderId="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0" fontId="91" fillId="92" borderId="10"/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0" fontId="33" fillId="0" borderId="0"/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4" fontId="93" fillId="90" borderId="29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33" fillId="93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95" fillId="0" borderId="33" applyNumberFormat="0" applyAlignment="0" applyProtection="0"/>
    <xf numFmtId="0" fontId="95" fillId="0" borderId="33" applyNumberFormat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5" fontId="97" fillId="0" borderId="15" applyFill="0"/>
    <xf numFmtId="195" fontId="97" fillId="0" borderId="15" applyFill="0"/>
    <xf numFmtId="195" fontId="97" fillId="0" borderId="15" applyFill="0"/>
    <xf numFmtId="195" fontId="97" fillId="0" borderId="15" applyFill="0"/>
    <xf numFmtId="195" fontId="97" fillId="0" borderId="15" applyFill="0"/>
    <xf numFmtId="195" fontId="97" fillId="0" borderId="15" applyFill="0"/>
    <xf numFmtId="195" fontId="97" fillId="0" borderId="15" applyFill="0"/>
    <xf numFmtId="195" fontId="97" fillId="0" borderId="15" applyFill="0"/>
    <xf numFmtId="0" fontId="16" fillId="0" borderId="9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9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193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8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20" fillId="33" borderId="10" xfId="0" applyFont="1" applyFill="1" applyBorder="1" applyAlignment="1">
      <alignment horizontal="left" vertical="center" wrapText="1" indent="1"/>
    </xf>
    <xf numFmtId="0" fontId="18" fillId="33" borderId="10" xfId="0" applyFont="1" applyFill="1" applyBorder="1" applyAlignment="1">
      <alignment horizontal="left" vertical="center" wrapText="1" indent="1"/>
    </xf>
    <xf numFmtId="0" fontId="20" fillId="33" borderId="10" xfId="0" applyFont="1" applyFill="1" applyBorder="1" applyAlignment="1" applyProtection="1">
      <alignment horizontal="center" vertical="center" wrapText="1"/>
      <protection locked="0"/>
    </xf>
    <xf numFmtId="0" fontId="21" fillId="33" borderId="10" xfId="0" applyFont="1" applyFill="1" applyBorder="1" applyAlignment="1" applyProtection="1">
      <alignment horizontal="center" vertical="center" wrapText="1"/>
      <protection locked="0"/>
    </xf>
    <xf numFmtId="0" fontId="0" fillId="33" borderId="10" xfId="0" applyFill="1" applyBorder="1" applyAlignment="1" applyProtection="1">
      <alignment horizontal="center" vertical="center" wrapText="1"/>
      <protection locked="0"/>
    </xf>
    <xf numFmtId="0" fontId="20" fillId="33" borderId="10" xfId="0" applyFont="1" applyFill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vertical="center" wrapText="1"/>
    </xf>
    <xf numFmtId="0" fontId="13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24" fillId="34" borderId="13" xfId="0" applyFont="1" applyFill="1" applyBorder="1" applyAlignment="1">
      <alignment horizontal="left" vertical="center" wrapText="1" indent="1"/>
    </xf>
    <xf numFmtId="0" fontId="24" fillId="34" borderId="14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/>
    </xf>
    <xf numFmtId="0" fontId="24" fillId="34" borderId="13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 applyProtection="1">
      <alignment horizontal="center" vertical="center" wrapText="1"/>
    </xf>
    <xf numFmtId="0" fontId="24" fillId="3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left" vertical="center" wrapText="1"/>
    </xf>
    <xf numFmtId="0" fontId="17" fillId="33" borderId="16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</xf>
    <xf numFmtId="0" fontId="26" fillId="0" borderId="0" xfId="0" applyFont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vertical="center" wrapText="1"/>
    </xf>
    <xf numFmtId="0" fontId="27" fillId="33" borderId="13" xfId="0" applyFont="1" applyFill="1" applyBorder="1" applyAlignment="1">
      <alignment horizontal="left" vertical="center" wrapText="1" indent="1"/>
    </xf>
    <xf numFmtId="0" fontId="28" fillId="33" borderId="15" xfId="0" applyFont="1" applyFill="1" applyBorder="1" applyAlignment="1">
      <alignment horizontal="left" vertical="center" wrapText="1" indent="1"/>
    </xf>
    <xf numFmtId="0" fontId="28" fillId="33" borderId="15" xfId="0" applyFont="1" applyFill="1" applyBorder="1" applyAlignment="1">
      <alignment horizontal="left" vertical="center" indent="1"/>
    </xf>
    <xf numFmtId="0" fontId="28" fillId="33" borderId="15" xfId="0" applyFont="1" applyFill="1" applyBorder="1" applyAlignment="1" applyProtection="1">
      <alignment horizontal="left" vertical="center" indent="1"/>
    </xf>
    <xf numFmtId="0" fontId="27" fillId="33" borderId="10" xfId="0" applyFont="1" applyFill="1" applyBorder="1" applyAlignment="1" applyProtection="1">
      <alignment horizontal="left" vertical="center" indent="1"/>
    </xf>
    <xf numFmtId="0" fontId="0" fillId="0" borderId="0" xfId="0" applyAlignment="1" applyProtection="1">
      <alignment horizontal="left" vertical="center"/>
    </xf>
    <xf numFmtId="0" fontId="29" fillId="0" borderId="0" xfId="0" applyFont="1" applyAlignment="1">
      <alignment horizontal="center" vertical="center"/>
    </xf>
    <xf numFmtId="0" fontId="13" fillId="33" borderId="10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10" xfId="0" applyFont="1" applyFill="1" applyBorder="1" applyAlignment="1">
      <alignment horizontal="left" vertical="center" indent="1"/>
    </xf>
    <xf numFmtId="0" fontId="29" fillId="0" borderId="10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164" fontId="29" fillId="0" borderId="10" xfId="0" applyNumberFormat="1" applyFont="1" applyFill="1" applyBorder="1" applyAlignment="1">
      <alignment horizontal="center" vertical="center"/>
    </xf>
    <xf numFmtId="164" fontId="29" fillId="0" borderId="10" xfId="0" applyNumberFormat="1" applyFont="1" applyFill="1" applyBorder="1" applyAlignment="1" applyProtection="1">
      <alignment horizontal="center" vertical="center"/>
    </xf>
    <xf numFmtId="165" fontId="29" fillId="0" borderId="10" xfId="0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 indent="1"/>
      <protection locked="0"/>
    </xf>
    <xf numFmtId="0" fontId="29" fillId="0" borderId="0" xfId="0" applyFont="1" applyAlignment="1">
      <alignment horizontal="center" vertical="center" wrapText="1"/>
    </xf>
    <xf numFmtId="0" fontId="0" fillId="0" borderId="11" xfId="0" applyFont="1" applyBorder="1" applyAlignment="1" applyProtection="1">
      <alignment horizontal="left" vertical="center" wrapText="1" indent="1"/>
      <protection locked="0"/>
    </xf>
    <xf numFmtId="166" fontId="29" fillId="0" borderId="10" xfId="0" applyNumberFormat="1" applyFont="1" applyFill="1" applyBorder="1" applyAlignment="1">
      <alignment horizontal="center" vertical="center"/>
    </xf>
    <xf numFmtId="167" fontId="29" fillId="0" borderId="10" xfId="0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left" vertical="center" wrapText="1" indent="1"/>
    </xf>
    <xf numFmtId="0" fontId="29" fillId="36" borderId="10" xfId="0" applyFont="1" applyFill="1" applyBorder="1" applyAlignment="1">
      <alignment horizontal="center" vertical="center"/>
    </xf>
    <xf numFmtId="166" fontId="29" fillId="0" borderId="10" xfId="0" applyNumberFormat="1" applyFont="1" applyFill="1" applyBorder="1" applyAlignment="1" applyProtection="1">
      <alignment horizontal="center" vertical="center"/>
    </xf>
    <xf numFmtId="167" fontId="29" fillId="0" borderId="10" xfId="1" applyNumberFormat="1" applyFont="1" applyFill="1" applyBorder="1" applyAlignment="1">
      <alignment horizontal="center" vertical="center"/>
    </xf>
    <xf numFmtId="0" fontId="0" fillId="0" borderId="16" xfId="0" applyBorder="1" applyAlignment="1">
      <alignment horizontal="left" vertical="center" wrapText="1" indent="1"/>
    </xf>
    <xf numFmtId="0" fontId="0" fillId="0" borderId="0" xfId="0" applyFill="1" applyAlignment="1">
      <alignment horizontal="left" vertical="center" inden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0" borderId="0" xfId="0" applyFont="1" applyAlignment="1" applyProtection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10" xfId="0" applyFill="1" applyBorder="1" applyAlignment="1">
      <alignment horizontal="left" vertical="center" indent="1"/>
    </xf>
    <xf numFmtId="0" fontId="0" fillId="0" borderId="10" xfId="0" applyFill="1" applyBorder="1" applyAlignment="1">
      <alignment horizontal="center" vertical="center"/>
    </xf>
    <xf numFmtId="168" fontId="0" fillId="0" borderId="10" xfId="1" applyNumberFormat="1" applyFont="1" applyFill="1" applyBorder="1" applyAlignment="1">
      <alignment horizontal="center" vertical="center"/>
    </xf>
    <xf numFmtId="168" fontId="0" fillId="0" borderId="10" xfId="1" applyNumberFormat="1" applyFont="1" applyFill="1" applyBorder="1" applyAlignment="1" applyProtection="1">
      <alignment horizontal="center" vertical="center"/>
    </xf>
    <xf numFmtId="0" fontId="0" fillId="0" borderId="10" xfId="0" applyFont="1" applyBorder="1" applyAlignment="1" applyProtection="1">
      <alignment horizontal="left" vertical="center" wrapText="1" indent="1"/>
      <protection locked="0"/>
    </xf>
    <xf numFmtId="168" fontId="0" fillId="36" borderId="10" xfId="1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34" borderId="10" xfId="0" applyFont="1" applyFill="1" applyBorder="1" applyAlignment="1">
      <alignment horizontal="left" vertical="center" indent="1"/>
    </xf>
    <xf numFmtId="0" fontId="24" fillId="34" borderId="1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168" fontId="24" fillId="34" borderId="10" xfId="1" applyNumberFormat="1" applyFont="1" applyFill="1" applyBorder="1" applyAlignment="1">
      <alignment horizontal="center" vertical="center"/>
    </xf>
    <xf numFmtId="168" fontId="24" fillId="34" borderId="10" xfId="1" applyNumberFormat="1" applyFont="1" applyFill="1" applyBorder="1" applyAlignment="1" applyProtection="1">
      <alignment horizontal="center" vertical="center"/>
    </xf>
    <xf numFmtId="0" fontId="23" fillId="0" borderId="0" xfId="0" applyFont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 indent="1"/>
      <protection locked="0"/>
    </xf>
    <xf numFmtId="0" fontId="23" fillId="0" borderId="0" xfId="0" applyFont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 indent="1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17" fillId="34" borderId="10" xfId="0" applyFont="1" applyFill="1" applyBorder="1" applyAlignment="1" applyProtection="1">
      <alignment horizontal="left" vertical="center" wrapText="1" indent="1"/>
      <protection locked="0"/>
    </xf>
    <xf numFmtId="168" fontId="0" fillId="36" borderId="10" xfId="1" applyNumberFormat="1" applyFont="1" applyFill="1" applyBorder="1" applyAlignment="1" applyProtection="1">
      <alignment horizontal="center" vertical="center"/>
    </xf>
    <xf numFmtId="0" fontId="0" fillId="0" borderId="10" xfId="0" applyBorder="1" applyAlignment="1" applyProtection="1">
      <alignment horizontal="left" vertical="center" wrapText="1" indent="1"/>
      <protection locked="0"/>
    </xf>
    <xf numFmtId="49" fontId="0" fillId="0" borderId="10" xfId="0" applyNumberFormat="1" applyFont="1" applyFill="1" applyBorder="1" applyAlignment="1">
      <alignment horizontal="center" vertical="center"/>
    </xf>
    <xf numFmtId="0" fontId="0" fillId="0" borderId="0" xfId="0" applyFill="1" applyAlignment="1" applyProtection="1">
      <alignment vertical="center"/>
    </xf>
    <xf numFmtId="168" fontId="0" fillId="0" borderId="0" xfId="0" applyNumberFormat="1" applyFill="1" applyAlignment="1">
      <alignment vertical="center"/>
    </xf>
    <xf numFmtId="169" fontId="0" fillId="0" borderId="0" xfId="0" applyNumberFormat="1" applyFill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0" fontId="1" fillId="0" borderId="10" xfId="1" applyNumberFormat="1" applyFont="1" applyFill="1" applyBorder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16" fillId="0" borderId="0" xfId="0" applyFont="1" applyAlignment="1">
      <alignment vertical="center"/>
    </xf>
    <xf numFmtId="0" fontId="13" fillId="34" borderId="13" xfId="0" applyFont="1" applyFill="1" applyBorder="1" applyAlignment="1">
      <alignment horizontal="left" vertical="center" indent="1"/>
    </xf>
    <xf numFmtId="0" fontId="17" fillId="34" borderId="14" xfId="0" applyFont="1" applyFill="1" applyBorder="1" applyAlignment="1">
      <alignment horizontal="left" vertical="center" indent="1"/>
    </xf>
    <xf numFmtId="0" fontId="16" fillId="0" borderId="0" xfId="0" applyFont="1" applyFill="1" applyAlignment="1">
      <alignment horizontal="center" vertical="center"/>
    </xf>
    <xf numFmtId="170" fontId="16" fillId="36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8" fillId="0" borderId="0" xfId="0" applyFont="1" applyAlignment="1">
      <alignment horizontal="center" vertical="center" wrapText="1"/>
    </xf>
    <xf numFmtId="0" fontId="0" fillId="0" borderId="0" xfId="0" applyFont="1" applyBorder="1" applyAlignment="1" applyProtection="1">
      <alignment horizontal="left" vertical="center" wrapText="1" indent="1"/>
      <protection locked="0"/>
    </xf>
    <xf numFmtId="0" fontId="0" fillId="0" borderId="0" xfId="0" applyFont="1" applyAlignment="1" applyProtection="1">
      <alignment horizontal="left" vertical="center" wrapText="1"/>
    </xf>
    <xf numFmtId="0" fontId="0" fillId="0" borderId="13" xfId="0" applyFill="1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171" fontId="0" fillId="0" borderId="10" xfId="1" applyNumberFormat="1" applyFont="1" applyFill="1" applyBorder="1" applyAlignment="1">
      <alignment horizontal="center" vertical="center"/>
    </xf>
    <xf numFmtId="172" fontId="0" fillId="0" borderId="10" xfId="1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/>
      <protection locked="0"/>
    </xf>
    <xf numFmtId="173" fontId="0" fillId="0" borderId="10" xfId="1" applyNumberFormat="1" applyFont="1" applyFill="1" applyBorder="1" applyAlignment="1">
      <alignment horizontal="center" vertical="center"/>
    </xf>
    <xf numFmtId="174" fontId="0" fillId="0" borderId="10" xfId="1" applyNumberFormat="1" applyFont="1" applyFill="1" applyBorder="1" applyAlignment="1">
      <alignment horizontal="center" vertical="center"/>
    </xf>
    <xf numFmtId="173" fontId="13" fillId="34" borderId="10" xfId="1" applyNumberFormat="1" applyFont="1" applyFill="1" applyBorder="1" applyAlignment="1">
      <alignment horizontal="center" vertical="center"/>
    </xf>
    <xf numFmtId="174" fontId="13" fillId="34" borderId="10" xfId="1" applyNumberFormat="1" applyFont="1" applyFill="1" applyBorder="1" applyAlignment="1">
      <alignment horizontal="center" vertical="center"/>
    </xf>
    <xf numFmtId="168" fontId="16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/>
      <protection locked="0"/>
    </xf>
    <xf numFmtId="0" fontId="0" fillId="35" borderId="10" xfId="0" applyFont="1" applyFill="1" applyBorder="1" applyAlignment="1" applyProtection="1">
      <alignment horizontal="left" vertical="center" indent="1"/>
      <protection locked="0"/>
    </xf>
    <xf numFmtId="0" fontId="0" fillId="36" borderId="10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left" vertical="center" indent="1"/>
    </xf>
    <xf numFmtId="0" fontId="0" fillId="36" borderId="11" xfId="0" applyFont="1" applyFill="1" applyBorder="1" applyAlignment="1">
      <alignment horizontal="center" vertical="center"/>
    </xf>
    <xf numFmtId="0" fontId="24" fillId="34" borderId="13" xfId="0" applyFont="1" applyFill="1" applyBorder="1" applyAlignment="1">
      <alignment horizontal="left" vertical="center" indent="1"/>
    </xf>
    <xf numFmtId="175" fontId="1" fillId="0" borderId="10" xfId="1" applyNumberFormat="1" applyFont="1" applyFill="1" applyBorder="1" applyAlignment="1">
      <alignment horizontal="center" vertical="center"/>
    </xf>
    <xf numFmtId="0" fontId="26" fillId="35" borderId="0" xfId="0" applyFont="1" applyFill="1" applyAlignment="1">
      <alignment horizontal="center" vertical="center"/>
    </xf>
    <xf numFmtId="0" fontId="26" fillId="33" borderId="15" xfId="0" applyFont="1" applyFill="1" applyBorder="1" applyAlignment="1">
      <alignment horizontal="left" vertical="center" wrapText="1" indent="1"/>
    </xf>
    <xf numFmtId="0" fontId="23" fillId="0" borderId="0" xfId="0" applyFont="1" applyAlignment="1">
      <alignment vertical="center" wrapText="1"/>
    </xf>
    <xf numFmtId="0" fontId="24" fillId="34" borderId="14" xfId="0" applyFont="1" applyFill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 indent="1"/>
      <protection locked="0"/>
    </xf>
    <xf numFmtId="10" fontId="30" fillId="0" borderId="10" xfId="1" applyNumberFormat="1" applyFont="1" applyFill="1" applyBorder="1" applyAlignment="1">
      <alignment horizontal="center" vertical="center" wrapText="1"/>
    </xf>
    <xf numFmtId="10" fontId="29" fillId="0" borderId="10" xfId="1" applyNumberFormat="1" applyFont="1" applyFill="1" applyBorder="1" applyAlignment="1">
      <alignment horizontal="center" vertical="center"/>
    </xf>
    <xf numFmtId="10" fontId="29" fillId="0" borderId="10" xfId="1" applyNumberFormat="1" applyFont="1" applyFill="1" applyBorder="1" applyAlignment="1" applyProtection="1">
      <alignment horizontal="center" vertical="center"/>
    </xf>
    <xf numFmtId="168" fontId="30" fillId="0" borderId="10" xfId="1" applyNumberFormat="1" applyFont="1" applyFill="1" applyBorder="1" applyAlignment="1">
      <alignment horizontal="center" vertical="center" wrapText="1"/>
    </xf>
    <xf numFmtId="168" fontId="31" fillId="36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Fill="1" applyAlignment="1">
      <alignment vertical="center"/>
    </xf>
    <xf numFmtId="0" fontId="13" fillId="0" borderId="13" xfId="0" applyFont="1" applyFill="1" applyBorder="1" applyAlignment="1">
      <alignment horizontal="left" vertical="center" indent="1"/>
    </xf>
    <xf numFmtId="0" fontId="17" fillId="0" borderId="14" xfId="0" applyFont="1" applyFill="1" applyBorder="1" applyAlignment="1">
      <alignment horizontal="left" vertical="center" indent="1"/>
    </xf>
    <xf numFmtId="168" fontId="31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 applyProtection="1">
      <alignment horizontal="center" vertical="center"/>
    </xf>
    <xf numFmtId="0" fontId="13" fillId="0" borderId="10" xfId="0" applyFont="1" applyFill="1" applyBorder="1" applyAlignment="1" applyProtection="1">
      <alignment horizontal="left" vertical="center" wrapText="1" indent="1"/>
      <protection locked="0"/>
    </xf>
    <xf numFmtId="0" fontId="16" fillId="0" borderId="0" xfId="0" applyFont="1" applyFill="1" applyAlignment="1">
      <alignment horizontal="center" vertical="center" wrapText="1"/>
    </xf>
    <xf numFmtId="0" fontId="24" fillId="33" borderId="10" xfId="0" applyFont="1" applyFill="1" applyBorder="1" applyAlignment="1">
      <alignment horizontal="left" vertical="center" indent="1"/>
    </xf>
    <xf numFmtId="168" fontId="24" fillId="36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 applyProtection="1">
      <alignment horizontal="center" vertical="center"/>
    </xf>
    <xf numFmtId="168" fontId="32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>
      <alignment horizontal="left" vertical="center" indent="1"/>
    </xf>
    <xf numFmtId="0" fontId="0" fillId="0" borderId="0" xfId="0" applyFont="1" applyFill="1" applyAlignment="1">
      <alignment horizontal="center" vertical="center"/>
    </xf>
    <xf numFmtId="168" fontId="16" fillId="36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 applyProtection="1">
      <alignment horizontal="center" vertical="center"/>
    </xf>
    <xf numFmtId="0" fontId="26" fillId="0" borderId="0" xfId="0" applyFont="1" applyAlignment="1">
      <alignment vertical="center"/>
    </xf>
    <xf numFmtId="0" fontId="27" fillId="33" borderId="15" xfId="0" applyFont="1" applyFill="1" applyBorder="1" applyAlignment="1">
      <alignment horizontal="left" vertical="center" wrapText="1" indent="1"/>
    </xf>
    <xf numFmtId="0" fontId="27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>
      <alignment horizontal="left" vertical="center" indent="1"/>
    </xf>
    <xf numFmtId="0" fontId="24" fillId="33" borderId="15" xfId="0" applyFont="1" applyFill="1" applyBorder="1" applyAlignment="1" applyProtection="1">
      <alignment horizontal="left" vertical="center" indent="1"/>
    </xf>
    <xf numFmtId="0" fontId="0" fillId="33" borderId="15" xfId="0" applyFont="1" applyFill="1" applyBorder="1" applyAlignment="1">
      <alignment horizontal="center" vertical="center"/>
    </xf>
    <xf numFmtId="0" fontId="16" fillId="0" borderId="0" xfId="0" applyFont="1" applyBorder="1" applyAlignment="1" applyProtection="1">
      <alignment horizontal="left" vertical="center" wrapText="1" indent="1"/>
    </xf>
    <xf numFmtId="0" fontId="26" fillId="0" borderId="0" xfId="0" applyFont="1" applyAlignment="1">
      <alignment horizontal="center" vertical="center" wrapText="1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168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0" fontId="22" fillId="33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99" fillId="33" borderId="10" xfId="0" applyFont="1" applyFill="1" applyBorder="1" applyAlignment="1">
      <alignment horizontal="left" vertical="center" wrapText="1" indent="1"/>
    </xf>
    <xf numFmtId="0" fontId="100" fillId="0" borderId="0" xfId="0" applyFont="1" applyAlignment="1">
      <alignment horizontal="center" vertical="center" wrapText="1"/>
    </xf>
    <xf numFmtId="0" fontId="99" fillId="33" borderId="13" xfId="0" applyFont="1" applyFill="1" applyBorder="1" applyAlignment="1">
      <alignment horizontal="center" vertical="center" wrapText="1"/>
    </xf>
    <xf numFmtId="0" fontId="99" fillId="33" borderId="15" xfId="0" applyFont="1" applyFill="1" applyBorder="1" applyAlignment="1">
      <alignment horizontal="center" vertical="center" wrapText="1"/>
    </xf>
    <xf numFmtId="0" fontId="99" fillId="33" borderId="14" xfId="0" applyFont="1" applyFill="1" applyBorder="1" applyAlignment="1">
      <alignment horizontal="center" vertical="center" wrapText="1"/>
    </xf>
    <xf numFmtId="0" fontId="20" fillId="33" borderId="10" xfId="0" applyFont="1" applyFill="1" applyBorder="1" applyAlignment="1">
      <alignment horizontal="left" vertical="center" indent="1"/>
    </xf>
    <xf numFmtId="0" fontId="20" fillId="33" borderId="13" xfId="0" applyFont="1" applyFill="1" applyBorder="1" applyAlignment="1">
      <alignment horizontal="center" vertical="center"/>
    </xf>
    <xf numFmtId="0" fontId="20" fillId="33" borderId="15" xfId="0" applyFont="1" applyFill="1" applyBorder="1" applyAlignment="1">
      <alignment horizontal="center" vertical="center"/>
    </xf>
    <xf numFmtId="0" fontId="20" fillId="33" borderId="14" xfId="0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horizontal="left" vertical="center" indent="1"/>
    </xf>
    <xf numFmtId="168" fontId="20" fillId="34" borderId="13" xfId="1" applyNumberFormat="1" applyFont="1" applyFill="1" applyBorder="1" applyAlignment="1">
      <alignment horizontal="center" vertical="center"/>
    </xf>
    <xf numFmtId="168" fontId="20" fillId="34" borderId="15" xfId="1" applyNumberFormat="1" applyFont="1" applyFill="1" applyBorder="1" applyAlignment="1">
      <alignment horizontal="center" vertical="center"/>
    </xf>
    <xf numFmtId="168" fontId="20" fillId="34" borderId="14" xfId="1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left" vertical="center" indent="1"/>
    </xf>
    <xf numFmtId="168" fontId="0" fillId="0" borderId="36" xfId="1" applyNumberFormat="1" applyFont="1" applyFill="1" applyBorder="1" applyAlignment="1">
      <alignment horizontal="center" vertical="center"/>
    </xf>
    <xf numFmtId="168" fontId="0" fillId="0" borderId="0" xfId="1" applyNumberFormat="1" applyFont="1" applyFill="1" applyBorder="1" applyAlignment="1">
      <alignment horizontal="center" vertical="center"/>
    </xf>
    <xf numFmtId="168" fontId="0" fillId="0" borderId="37" xfId="1" applyNumberFormat="1" applyFont="1" applyFill="1" applyBorder="1" applyAlignment="1">
      <alignment horizontal="center" vertical="center"/>
    </xf>
  </cellXfs>
  <cellStyles count="14954">
    <cellStyle name=" 1" xfId="2"/>
    <cellStyle name="%" xfId="3"/>
    <cellStyle name="% 10" xfId="4"/>
    <cellStyle name="% 10 2" xfId="5"/>
    <cellStyle name="% 11" xfId="6"/>
    <cellStyle name="% 12" xfId="7"/>
    <cellStyle name="% 13" xfId="8"/>
    <cellStyle name="% 14" xfId="9"/>
    <cellStyle name="% 15" xfId="10"/>
    <cellStyle name="% 16" xfId="11"/>
    <cellStyle name="% 17" xfId="12"/>
    <cellStyle name="% 18" xfId="13"/>
    <cellStyle name="% 19" xfId="14"/>
    <cellStyle name="% 2" xfId="15"/>
    <cellStyle name="% 2 10" xfId="16"/>
    <cellStyle name="% 2 11" xfId="17"/>
    <cellStyle name="% 2 12" xfId="18"/>
    <cellStyle name="% 2 13" xfId="19"/>
    <cellStyle name="% 2 14" xfId="20"/>
    <cellStyle name="% 2 15" xfId="21"/>
    <cellStyle name="% 2 16" xfId="22"/>
    <cellStyle name="% 2 17" xfId="23"/>
    <cellStyle name="% 2 18" xfId="24"/>
    <cellStyle name="% 2 19" xfId="25"/>
    <cellStyle name="% 2 2" xfId="26"/>
    <cellStyle name="% 2 2 2" xfId="27"/>
    <cellStyle name="% 2 2_3.1.2 DB Pension Detail" xfId="28"/>
    <cellStyle name="% 2 20" xfId="29"/>
    <cellStyle name="% 2 21" xfId="30"/>
    <cellStyle name="% 2 22" xfId="31"/>
    <cellStyle name="% 2 23" xfId="32"/>
    <cellStyle name="% 2 24" xfId="33"/>
    <cellStyle name="% 2 25" xfId="34"/>
    <cellStyle name="% 2 26" xfId="35"/>
    <cellStyle name="% 2 27" xfId="36"/>
    <cellStyle name="% 2 28" xfId="37"/>
    <cellStyle name="% 2 29" xfId="38"/>
    <cellStyle name="% 2 3" xfId="39"/>
    <cellStyle name="% 2 30" xfId="40"/>
    <cellStyle name="% 2 31" xfId="41"/>
    <cellStyle name="% 2 32" xfId="42"/>
    <cellStyle name="% 2 33" xfId="43"/>
    <cellStyle name="% 2 34" xfId="44"/>
    <cellStyle name="% 2 35" xfId="45"/>
    <cellStyle name="% 2 36" xfId="46"/>
    <cellStyle name="% 2 37" xfId="47"/>
    <cellStyle name="% 2 38" xfId="48"/>
    <cellStyle name="% 2 39" xfId="49"/>
    <cellStyle name="% 2 4" xfId="50"/>
    <cellStyle name="% 2 40" xfId="51"/>
    <cellStyle name="% 2 41" xfId="52"/>
    <cellStyle name="% 2 42" xfId="53"/>
    <cellStyle name="% 2 43" xfId="54"/>
    <cellStyle name="% 2 44" xfId="55"/>
    <cellStyle name="% 2 45" xfId="56"/>
    <cellStyle name="% 2 46" xfId="57"/>
    <cellStyle name="% 2 47" xfId="58"/>
    <cellStyle name="% 2 5" xfId="59"/>
    <cellStyle name="% 2 6" xfId="60"/>
    <cellStyle name="% 2 7" xfId="61"/>
    <cellStyle name="% 2 8" xfId="62"/>
    <cellStyle name="% 2 9" xfId="63"/>
    <cellStyle name="% 2_1.3s Accounting C Costs Scots" xfId="64"/>
    <cellStyle name="% 20" xfId="65"/>
    <cellStyle name="% 21" xfId="66"/>
    <cellStyle name="% 22" xfId="67"/>
    <cellStyle name="% 23" xfId="68"/>
    <cellStyle name="% 24" xfId="69"/>
    <cellStyle name="% 25" xfId="70"/>
    <cellStyle name="% 26" xfId="71"/>
    <cellStyle name="% 27" xfId="72"/>
    <cellStyle name="% 28" xfId="73"/>
    <cellStyle name="% 29" xfId="74"/>
    <cellStyle name="% 3" xfId="75"/>
    <cellStyle name="% 3 2" xfId="76"/>
    <cellStyle name="% 30" xfId="77"/>
    <cellStyle name="% 31" xfId="78"/>
    <cellStyle name="% 32" xfId="79"/>
    <cellStyle name="% 33" xfId="80"/>
    <cellStyle name="% 34" xfId="81"/>
    <cellStyle name="% 35" xfId="82"/>
    <cellStyle name="% 36" xfId="83"/>
    <cellStyle name="% 37" xfId="84"/>
    <cellStyle name="% 38" xfId="85"/>
    <cellStyle name="% 39" xfId="86"/>
    <cellStyle name="% 4" xfId="87"/>
    <cellStyle name="% 40" xfId="88"/>
    <cellStyle name="% 41" xfId="89"/>
    <cellStyle name="% 42" xfId="90"/>
    <cellStyle name="% 43" xfId="91"/>
    <cellStyle name="% 44" xfId="92"/>
    <cellStyle name="% 45" xfId="93"/>
    <cellStyle name="% 46" xfId="94"/>
    <cellStyle name="% 47" xfId="95"/>
    <cellStyle name="% 48" xfId="96"/>
    <cellStyle name="% 49" xfId="97"/>
    <cellStyle name="% 5" xfId="98"/>
    <cellStyle name="% 50" xfId="99"/>
    <cellStyle name="% 51" xfId="100"/>
    <cellStyle name="% 52" xfId="101"/>
    <cellStyle name="% 53" xfId="102"/>
    <cellStyle name="% 6" xfId="103"/>
    <cellStyle name="% 7" xfId="104"/>
    <cellStyle name="% 8" xfId="105"/>
    <cellStyle name="% 9" xfId="106"/>
    <cellStyle name="%_1.3 Acc Costs NG (2011)" xfId="107"/>
    <cellStyle name="%_1.3s Accounting C Costs Scots" xfId="108"/>
    <cellStyle name="%_1.8 Irregular Items" xfId="109"/>
    <cellStyle name="%_2.14 Year on Year Movt" xfId="110"/>
    <cellStyle name="%_2.14 Year on Year Movt ( (2013)" xfId="111"/>
    <cellStyle name="%_2.14 Year on Year Movt (2011)" xfId="112"/>
    <cellStyle name="%_2.14 Year on Year Movt (2012)" xfId="113"/>
    <cellStyle name="%_2.4 Exc &amp; Demin " xfId="114"/>
    <cellStyle name="%_2.7s Insurance" xfId="115"/>
    <cellStyle name="%_2010_NGET_TPCR4_RO_FBPQ(Opex) trace only FINAL(DPP)" xfId="116"/>
    <cellStyle name="%_3.1.2 DB Pension Detail" xfId="117"/>
    <cellStyle name="%_3.3 Tax" xfId="118"/>
    <cellStyle name="%_3.3 Tax 2" xfId="119"/>
    <cellStyle name="%_3.3 Tax 2 2" xfId="120"/>
    <cellStyle name="%_3.3 Tax 3" xfId="121"/>
    <cellStyle name="%_3.3 Tax_2.14 Year on Year Movt" xfId="122"/>
    <cellStyle name="%_3.3 Tax_2.4 Exc &amp; Demin " xfId="123"/>
    <cellStyle name="%_3.3 Tax_2.7s Insurance" xfId="124"/>
    <cellStyle name="%_3.3 Tax_3.1.2 DB Pension Detail" xfId="125"/>
    <cellStyle name="%_3.3 Tax_4.16 Asset lives" xfId="126"/>
    <cellStyle name="%_4.16 Asset lives" xfId="127"/>
    <cellStyle name="%_4.2 Activity Indicators" xfId="128"/>
    <cellStyle name="%_4.2 Activity Indicators 2" xfId="129"/>
    <cellStyle name="%_4.20 Scheme Listing NLR" xfId="130"/>
    <cellStyle name="%_4.3 Transmission system performance" xfId="131"/>
    <cellStyle name="%_5.15.1 Cond &amp; Risk-Entry Points" xfId="132"/>
    <cellStyle name="%_5.15.2 Cond &amp; Risk-Exit Points" xfId="133"/>
    <cellStyle name="%_5.15.3 Cond &amp; Risk-Comps" xfId="134"/>
    <cellStyle name="%_5.15.4 Cond &amp; Risk-Pipelines" xfId="135"/>
    <cellStyle name="%_5.15.5 Cond &amp; Risk-Multijunctin" xfId="136"/>
    <cellStyle name="%_NGG Capex PCRRP Tables 31 Mar 2010 DraftV6 FINAL" xfId="137"/>
    <cellStyle name="%_NGG Opex PCRRP Tables 31 Mar 2009" xfId="138"/>
    <cellStyle name="%_NGG TPCR4 Rollover FBPQ (Capex)" xfId="139"/>
    <cellStyle name="%_Sch 2.1 Eng schedule 2009-10 Final @ 270710" xfId="140"/>
    <cellStyle name="%_Table 4 28_Final" xfId="141"/>
    <cellStyle name="%_Table 4-16 - Asset Lives - 2009-10_Final" xfId="142"/>
    <cellStyle name="%_Table 4-16 - Asset Lives - 2009-10_Final (2)" xfId="143"/>
    <cellStyle name="%_TPCR4 RollOver NGG Draft Table 5.8 v2" xfId="144"/>
    <cellStyle name="%_Transmission PCRRP tables_SPTL_200809 V1" xfId="145"/>
    <cellStyle name="%_Transmission PCRRP tables_SPTL_200809 V1 2" xfId="146"/>
    <cellStyle name="%_Transmission PCRRP tables_SPTL_200809 V1 3" xfId="147"/>
    <cellStyle name="%_Transmission PCRRP tables_SPTL_200809 V1 4" xfId="148"/>
    <cellStyle name="%_Transmission PCRRP tables_SPTL_200809 V1_3.1.2 DB Pension Detail" xfId="149"/>
    <cellStyle name="%_Transmission PCRRP tables_SPTL_200809 V1_4.20 Scheme Listing NLR" xfId="150"/>
    <cellStyle name="%_Transmission PCRRP tables_SPTL_200809 V1_Table 4 28_Final" xfId="151"/>
    <cellStyle name="%_Transmission PCRRP tables_SPTL_200809 V1_Table 4-16 - Asset Lives - 2009-10_Final" xfId="152"/>
    <cellStyle name="%_Transmission PCRRP tables_SPTL_200809 V1_Table 4-16 - Asset Lives - 2009-10_Final (2)" xfId="153"/>
    <cellStyle name="%_VR NGET Opex tables" xfId="154"/>
    <cellStyle name="%_VR Pensions Opex tables" xfId="155"/>
    <cellStyle name="%_VR Pensions Opex tables_2010_NGET_TPCR4_RO_FBPQ(Opex) trace only FINAL(DPP)" xfId="156"/>
    <cellStyle name="]_x000d__x000a_Zoomed=1_x000d__x000a_Row=0_x000d__x000a_Column=0_x000d__x000a_Height=0_x000d__x000a_Width=0_x000d__x000a_FontName=FoxFont_x000d__x000a_FontStyle=0_x000d__x000a_FontSize=9_x000d__x000a_PrtFontName=FoxPrin" xfId="157"/>
    <cellStyle name="]_x000d__x000a_Zoomed=1_x000d__x000a_Row=0_x000d__x000a_Column=0_x000d__x000a_Height=0_x000d__x000a_Width=0_x000d__x000a_FontName=FoxFont_x000d__x000a_FontStyle=0_x000d__x000a_FontSize=9_x000d__x000a_PrtFontName=FoxPrin 2" xfId="158"/>
    <cellStyle name="_070323 - 5yr opex BPQ (Final)" xfId="159"/>
    <cellStyle name="_070323 - 5yr opex BPQ (Final)_Copy of 08 9 DMS" xfId="160"/>
    <cellStyle name="_070323 - 5yr opex BPQ (Final)_Costs Customer System Charges Sept 2009 (1)" xfId="161"/>
    <cellStyle name="_070323 - 5yr opex BPQ (Final)_Sheet 3 2008-9" xfId="162"/>
    <cellStyle name="_0708 TO Non-Op Capex (detail)" xfId="163"/>
    <cellStyle name="_0708 TO Non-Op Capex (detail)_2010_NGET_TPCR4_RO_FBPQ(Opex) trace only FINAL(DPP)" xfId="164"/>
    <cellStyle name="_1.3 Acc Costs NG (2011)" xfId="165"/>
    <cellStyle name="_1.8 Irregular Items" xfId="166"/>
    <cellStyle name="_2.14 Year on Year Movt ( (2013)" xfId="167"/>
    <cellStyle name="_2.14 Year on Year Movt (2011)" xfId="168"/>
    <cellStyle name="_2.14 Year on Year Movt (2012)" xfId="169"/>
    <cellStyle name="_ABC Model 2008" xfId="170"/>
    <cellStyle name="_Acc depreciation" xfId="171"/>
    <cellStyle name="_Analysis of UKD Income for Pricing 2011-12" xfId="172"/>
    <cellStyle name="_Capital Plan - IS UK" xfId="173"/>
    <cellStyle name="_Capital Plan - IS UK_2010_NGET_TPCR4_RO_FBPQ(Opex) trace only FINAL(DPP)" xfId="174"/>
    <cellStyle name="_Comparison to 20067 values" xfId="175"/>
    <cellStyle name="_data" xfId="176"/>
    <cellStyle name="_EoE" xfId="177"/>
    <cellStyle name="_IS" xfId="178"/>
    <cellStyle name="_Ldn" xfId="179"/>
    <cellStyle name="_Metering" xfId="180"/>
    <cellStyle name="_Monthly Value" xfId="181"/>
    <cellStyle name="_North West" xfId="182"/>
    <cellStyle name="_NW" xfId="183"/>
    <cellStyle name="_Price Model Output" xfId="184"/>
    <cellStyle name="_Repex" xfId="185"/>
    <cellStyle name="_RRP - Charges 2007-8" xfId="186"/>
    <cellStyle name="_RRP Map - Charges 2006-7 Rec" xfId="187"/>
    <cellStyle name="_RRP Map - Charges 2007-8 Emerge" xfId="188"/>
    <cellStyle name="_Sheet 1  2006-7" xfId="189"/>
    <cellStyle name="_Sheet 1  2006-7_1" xfId="190"/>
    <cellStyle name="_Sheet 2 2007-8" xfId="191"/>
    <cellStyle name="_Sheet1" xfId="192"/>
    <cellStyle name="_Sheet2" xfId="193"/>
    <cellStyle name="_Sheet2_1" xfId="194"/>
    <cellStyle name="_Sheet3" xfId="195"/>
    <cellStyle name="_Test scoring_UKGDx_20070924_Pilot (DV)" xfId="196"/>
    <cellStyle name="_WM" xfId="197"/>
    <cellStyle name="=C:\WINNT\SYSTEM32\COMMAND.COM" xfId="198"/>
    <cellStyle name="=C:\WINNT\SYSTEM32\COMMAND.COM 10" xfId="199"/>
    <cellStyle name="=C:\WINNT\SYSTEM32\COMMAND.COM 2" xfId="200"/>
    <cellStyle name="=C:\WINNT\SYSTEM32\COMMAND.COM 2 2" xfId="201"/>
    <cellStyle name="=C:\WINNT\SYSTEM32\COMMAND.COM 2 2 10" xfId="202"/>
    <cellStyle name="=C:\WINNT\SYSTEM32\COMMAND.COM 2 2 11" xfId="203"/>
    <cellStyle name="=C:\WINNT\SYSTEM32\COMMAND.COM 2 2 12" xfId="204"/>
    <cellStyle name="=C:\WINNT\SYSTEM32\COMMAND.COM 2 2 13" xfId="205"/>
    <cellStyle name="=C:\WINNT\SYSTEM32\COMMAND.COM 2 2 14" xfId="206"/>
    <cellStyle name="=C:\WINNT\SYSTEM32\COMMAND.COM 2 2 15" xfId="207"/>
    <cellStyle name="=C:\WINNT\SYSTEM32\COMMAND.COM 2 2 16" xfId="208"/>
    <cellStyle name="=C:\WINNT\SYSTEM32\COMMAND.COM 2 2 17" xfId="209"/>
    <cellStyle name="=C:\WINNT\SYSTEM32\COMMAND.COM 2 2 18" xfId="210"/>
    <cellStyle name="=C:\WINNT\SYSTEM32\COMMAND.COM 2 2 19" xfId="211"/>
    <cellStyle name="=C:\WINNT\SYSTEM32\COMMAND.COM 2 2 2" xfId="212"/>
    <cellStyle name="=C:\WINNT\SYSTEM32\COMMAND.COM 2 2 2 2" xfId="213"/>
    <cellStyle name="=C:\WINNT\SYSTEM32\COMMAND.COM 2 2 20" xfId="214"/>
    <cellStyle name="=C:\WINNT\SYSTEM32\COMMAND.COM 2 2 21" xfId="215"/>
    <cellStyle name="=C:\WINNT\SYSTEM32\COMMAND.COM 2 2 22" xfId="216"/>
    <cellStyle name="=C:\WINNT\SYSTEM32\COMMAND.COM 2 2 23" xfId="217"/>
    <cellStyle name="=C:\WINNT\SYSTEM32\COMMAND.COM 2 2 24" xfId="218"/>
    <cellStyle name="=C:\WINNT\SYSTEM32\COMMAND.COM 2 2 25" xfId="219"/>
    <cellStyle name="=C:\WINNT\SYSTEM32\COMMAND.COM 2 2 26" xfId="220"/>
    <cellStyle name="=C:\WINNT\SYSTEM32\COMMAND.COM 2 2 27" xfId="221"/>
    <cellStyle name="=C:\WINNT\SYSTEM32\COMMAND.COM 2 2 28" xfId="222"/>
    <cellStyle name="=C:\WINNT\SYSTEM32\COMMAND.COM 2 2 29" xfId="223"/>
    <cellStyle name="=C:\WINNT\SYSTEM32\COMMAND.COM 2 2 3" xfId="224"/>
    <cellStyle name="=C:\WINNT\SYSTEM32\COMMAND.COM 2 2 30" xfId="225"/>
    <cellStyle name="=C:\WINNT\SYSTEM32\COMMAND.COM 2 2 31" xfId="226"/>
    <cellStyle name="=C:\WINNT\SYSTEM32\COMMAND.COM 2 2 32" xfId="227"/>
    <cellStyle name="=C:\WINNT\SYSTEM32\COMMAND.COM 2 2 33" xfId="228"/>
    <cellStyle name="=C:\WINNT\SYSTEM32\COMMAND.COM 2 2 34" xfId="229"/>
    <cellStyle name="=C:\WINNT\SYSTEM32\COMMAND.COM 2 2 35" xfId="230"/>
    <cellStyle name="=C:\WINNT\SYSTEM32\COMMAND.COM 2 2 36" xfId="231"/>
    <cellStyle name="=C:\WINNT\SYSTEM32\COMMAND.COM 2 2 37" xfId="232"/>
    <cellStyle name="=C:\WINNT\SYSTEM32\COMMAND.COM 2 2 38" xfId="233"/>
    <cellStyle name="=C:\WINNT\SYSTEM32\COMMAND.COM 2 2 39" xfId="234"/>
    <cellStyle name="=C:\WINNT\SYSTEM32\COMMAND.COM 2 2 4" xfId="235"/>
    <cellStyle name="=C:\WINNT\SYSTEM32\COMMAND.COM 2 2 40" xfId="236"/>
    <cellStyle name="=C:\WINNT\SYSTEM32\COMMAND.COM 2 2 41" xfId="237"/>
    <cellStyle name="=C:\WINNT\SYSTEM32\COMMAND.COM 2 2 42" xfId="238"/>
    <cellStyle name="=C:\WINNT\SYSTEM32\COMMAND.COM 2 2 43" xfId="239"/>
    <cellStyle name="=C:\WINNT\SYSTEM32\COMMAND.COM 2 2 44" xfId="240"/>
    <cellStyle name="=C:\WINNT\SYSTEM32\COMMAND.COM 2 2 45" xfId="241"/>
    <cellStyle name="=C:\WINNT\SYSTEM32\COMMAND.COM 2 2 46" xfId="242"/>
    <cellStyle name="=C:\WINNT\SYSTEM32\COMMAND.COM 2 2 47" xfId="243"/>
    <cellStyle name="=C:\WINNT\SYSTEM32\COMMAND.COM 2 2 48" xfId="244"/>
    <cellStyle name="=C:\WINNT\SYSTEM32\COMMAND.COM 2 2 5" xfId="245"/>
    <cellStyle name="=C:\WINNT\SYSTEM32\COMMAND.COM 2 2 6" xfId="246"/>
    <cellStyle name="=C:\WINNT\SYSTEM32\COMMAND.COM 2 2 7" xfId="247"/>
    <cellStyle name="=C:\WINNT\SYSTEM32\COMMAND.COM 2 2 8" xfId="248"/>
    <cellStyle name="=C:\WINNT\SYSTEM32\COMMAND.COM 2 2 9" xfId="249"/>
    <cellStyle name="=C:\WINNT\SYSTEM32\COMMAND.COM 2 2_1.3s Accounting C Costs Scots" xfId="250"/>
    <cellStyle name="=C:\WINNT\SYSTEM32\COMMAND.COM 2 3" xfId="251"/>
    <cellStyle name="=C:\WINNT\SYSTEM32\COMMAND.COM 3" xfId="252"/>
    <cellStyle name="=C:\WINNT\SYSTEM32\COMMAND.COM 3 2" xfId="253"/>
    <cellStyle name="=C:\WINNT\SYSTEM32\COMMAND.COM 4" xfId="254"/>
    <cellStyle name="=C:\WINNT\SYSTEM32\COMMAND.COM 4 10" xfId="255"/>
    <cellStyle name="=C:\WINNT\SYSTEM32\COMMAND.COM 4 11" xfId="256"/>
    <cellStyle name="=C:\WINNT\SYSTEM32\COMMAND.COM 4 12" xfId="257"/>
    <cellStyle name="=C:\WINNT\SYSTEM32\COMMAND.COM 4 13" xfId="258"/>
    <cellStyle name="=C:\WINNT\SYSTEM32\COMMAND.COM 4 14" xfId="259"/>
    <cellStyle name="=C:\WINNT\SYSTEM32\COMMAND.COM 4 15" xfId="260"/>
    <cellStyle name="=C:\WINNT\SYSTEM32\COMMAND.COM 4 16" xfId="261"/>
    <cellStyle name="=C:\WINNT\SYSTEM32\COMMAND.COM 4 17" xfId="262"/>
    <cellStyle name="=C:\WINNT\SYSTEM32\COMMAND.COM 4 18" xfId="263"/>
    <cellStyle name="=C:\WINNT\SYSTEM32\COMMAND.COM 4 19" xfId="264"/>
    <cellStyle name="=C:\WINNT\SYSTEM32\COMMAND.COM 4 2" xfId="265"/>
    <cellStyle name="=C:\WINNT\SYSTEM32\COMMAND.COM 4 20" xfId="266"/>
    <cellStyle name="=C:\WINNT\SYSTEM32\COMMAND.COM 4 21" xfId="267"/>
    <cellStyle name="=C:\WINNT\SYSTEM32\COMMAND.COM 4 22" xfId="268"/>
    <cellStyle name="=C:\WINNT\SYSTEM32\COMMAND.COM 4 23" xfId="269"/>
    <cellStyle name="=C:\WINNT\SYSTEM32\COMMAND.COM 4 24" xfId="270"/>
    <cellStyle name="=C:\WINNT\SYSTEM32\COMMAND.COM 4 25" xfId="271"/>
    <cellStyle name="=C:\WINNT\SYSTEM32\COMMAND.COM 4 26" xfId="272"/>
    <cellStyle name="=C:\WINNT\SYSTEM32\COMMAND.COM 4 27" xfId="273"/>
    <cellStyle name="=C:\WINNT\SYSTEM32\COMMAND.COM 4 28" xfId="274"/>
    <cellStyle name="=C:\WINNT\SYSTEM32\COMMAND.COM 4 29" xfId="275"/>
    <cellStyle name="=C:\WINNT\SYSTEM32\COMMAND.COM 4 3" xfId="276"/>
    <cellStyle name="=C:\WINNT\SYSTEM32\COMMAND.COM 4 30" xfId="277"/>
    <cellStyle name="=C:\WINNT\SYSTEM32\COMMAND.COM 4 31" xfId="278"/>
    <cellStyle name="=C:\WINNT\SYSTEM32\COMMAND.COM 4 32" xfId="279"/>
    <cellStyle name="=C:\WINNT\SYSTEM32\COMMAND.COM 4 33" xfId="280"/>
    <cellStyle name="=C:\WINNT\SYSTEM32\COMMAND.COM 4 34" xfId="281"/>
    <cellStyle name="=C:\WINNT\SYSTEM32\COMMAND.COM 4 35" xfId="282"/>
    <cellStyle name="=C:\WINNT\SYSTEM32\COMMAND.COM 4 36" xfId="283"/>
    <cellStyle name="=C:\WINNT\SYSTEM32\COMMAND.COM 4 37" xfId="284"/>
    <cellStyle name="=C:\WINNT\SYSTEM32\COMMAND.COM 4 38" xfId="285"/>
    <cellStyle name="=C:\WINNT\SYSTEM32\COMMAND.COM 4 39" xfId="286"/>
    <cellStyle name="=C:\WINNT\SYSTEM32\COMMAND.COM 4 4" xfId="287"/>
    <cellStyle name="=C:\WINNT\SYSTEM32\COMMAND.COM 4 40" xfId="288"/>
    <cellStyle name="=C:\WINNT\SYSTEM32\COMMAND.COM 4 41" xfId="289"/>
    <cellStyle name="=C:\WINNT\SYSTEM32\COMMAND.COM 4 42" xfId="290"/>
    <cellStyle name="=C:\WINNT\SYSTEM32\COMMAND.COM 4 43" xfId="291"/>
    <cellStyle name="=C:\WINNT\SYSTEM32\COMMAND.COM 4 44" xfId="292"/>
    <cellStyle name="=C:\WINNT\SYSTEM32\COMMAND.COM 4 45" xfId="293"/>
    <cellStyle name="=C:\WINNT\SYSTEM32\COMMAND.COM 4 46" xfId="294"/>
    <cellStyle name="=C:\WINNT\SYSTEM32\COMMAND.COM 4 47" xfId="295"/>
    <cellStyle name="=C:\WINNT\SYSTEM32\COMMAND.COM 4 5" xfId="296"/>
    <cellStyle name="=C:\WINNT\SYSTEM32\COMMAND.COM 4 6" xfId="297"/>
    <cellStyle name="=C:\WINNT\SYSTEM32\COMMAND.COM 4 7" xfId="298"/>
    <cellStyle name="=C:\WINNT\SYSTEM32\COMMAND.COM 4 8" xfId="299"/>
    <cellStyle name="=C:\WINNT\SYSTEM32\COMMAND.COM 4 9" xfId="300"/>
    <cellStyle name="=C:\WINNT\SYSTEM32\COMMAND.COM 4_1.3s Accounting C Costs Scots" xfId="301"/>
    <cellStyle name="=C:\WINNT\SYSTEM32\COMMAND.COM 5" xfId="302"/>
    <cellStyle name="=C:\WINNT\SYSTEM32\COMMAND.COM 6" xfId="303"/>
    <cellStyle name="=C:\WINNT\SYSTEM32\COMMAND.COM 7" xfId="304"/>
    <cellStyle name="=C:\WINNT\SYSTEM32\COMMAND.COM 8" xfId="305"/>
    <cellStyle name="=C:\WINNT\SYSTEM32\COMMAND.COM 9" xfId="306"/>
    <cellStyle name="=C:\WINNT\SYSTEM32\COMMAND.COM_2010_NGET_TPCR4_RO_FBPQ(Opex) trace only FINAL(DPP)" xfId="307"/>
    <cellStyle name="=C:\WINNT35\SYSTEM32\COMMAND.COM" xfId="308"/>
    <cellStyle name="=C:\WINNT35\SYSTEM32\COMMAND.COM 10" xfId="309"/>
    <cellStyle name="=C:\WINNT35\SYSTEM32\COMMAND.COM 11" xfId="310"/>
    <cellStyle name="=C:\WINNT35\SYSTEM32\COMMAND.COM 12" xfId="311"/>
    <cellStyle name="=C:\WINNT35\SYSTEM32\COMMAND.COM 13" xfId="312"/>
    <cellStyle name="=C:\WINNT35\SYSTEM32\COMMAND.COM 14" xfId="313"/>
    <cellStyle name="=C:\WINNT35\SYSTEM32\COMMAND.COM 15" xfId="314"/>
    <cellStyle name="=C:\WINNT35\SYSTEM32\COMMAND.COM 16" xfId="315"/>
    <cellStyle name="=C:\WINNT35\SYSTEM32\COMMAND.COM 17" xfId="316"/>
    <cellStyle name="=C:\WINNT35\SYSTEM32\COMMAND.COM 18" xfId="317"/>
    <cellStyle name="=C:\WINNT35\SYSTEM32\COMMAND.COM 19" xfId="318"/>
    <cellStyle name="=C:\WINNT35\SYSTEM32\COMMAND.COM 2" xfId="319"/>
    <cellStyle name="=C:\WINNT35\SYSTEM32\COMMAND.COM 20" xfId="320"/>
    <cellStyle name="=C:\WINNT35\SYSTEM32\COMMAND.COM 21" xfId="321"/>
    <cellStyle name="=C:\WINNT35\SYSTEM32\COMMAND.COM 22" xfId="322"/>
    <cellStyle name="=C:\WINNT35\SYSTEM32\COMMAND.COM 23" xfId="323"/>
    <cellStyle name="=C:\WINNT35\SYSTEM32\COMMAND.COM 24" xfId="324"/>
    <cellStyle name="=C:\WINNT35\SYSTEM32\COMMAND.COM 25" xfId="325"/>
    <cellStyle name="=C:\WINNT35\SYSTEM32\COMMAND.COM 26" xfId="326"/>
    <cellStyle name="=C:\WINNT35\SYSTEM32\COMMAND.COM 27" xfId="327"/>
    <cellStyle name="=C:\WINNT35\SYSTEM32\COMMAND.COM 28" xfId="328"/>
    <cellStyle name="=C:\WINNT35\SYSTEM32\COMMAND.COM 29" xfId="329"/>
    <cellStyle name="=C:\WINNT35\SYSTEM32\COMMAND.COM 3" xfId="330"/>
    <cellStyle name="=C:\WINNT35\SYSTEM32\COMMAND.COM 30" xfId="331"/>
    <cellStyle name="=C:\WINNT35\SYSTEM32\COMMAND.COM 31" xfId="332"/>
    <cellStyle name="=C:\WINNT35\SYSTEM32\COMMAND.COM 32" xfId="333"/>
    <cellStyle name="=C:\WINNT35\SYSTEM32\COMMAND.COM 33" xfId="334"/>
    <cellStyle name="=C:\WINNT35\SYSTEM32\COMMAND.COM 34" xfId="335"/>
    <cellStyle name="=C:\WINNT35\SYSTEM32\COMMAND.COM 35" xfId="336"/>
    <cellStyle name="=C:\WINNT35\SYSTEM32\COMMAND.COM 36" xfId="337"/>
    <cellStyle name="=C:\WINNT35\SYSTEM32\COMMAND.COM 37" xfId="338"/>
    <cellStyle name="=C:\WINNT35\SYSTEM32\COMMAND.COM 38" xfId="339"/>
    <cellStyle name="=C:\WINNT35\SYSTEM32\COMMAND.COM 39" xfId="340"/>
    <cellStyle name="=C:\WINNT35\SYSTEM32\COMMAND.COM 4" xfId="341"/>
    <cellStyle name="=C:\WINNT35\SYSTEM32\COMMAND.COM 40" xfId="342"/>
    <cellStyle name="=C:\WINNT35\SYSTEM32\COMMAND.COM 41" xfId="343"/>
    <cellStyle name="=C:\WINNT35\SYSTEM32\COMMAND.COM 42" xfId="344"/>
    <cellStyle name="=C:\WINNT35\SYSTEM32\COMMAND.COM 43" xfId="345"/>
    <cellStyle name="=C:\WINNT35\SYSTEM32\COMMAND.COM 44" xfId="346"/>
    <cellStyle name="=C:\WINNT35\SYSTEM32\COMMAND.COM 45" xfId="347"/>
    <cellStyle name="=C:\WINNT35\SYSTEM32\COMMAND.COM 46" xfId="348"/>
    <cellStyle name="=C:\WINNT35\SYSTEM32\COMMAND.COM 47" xfId="349"/>
    <cellStyle name="=C:\WINNT35\SYSTEM32\COMMAND.COM 5" xfId="350"/>
    <cellStyle name="=C:\WINNT35\SYSTEM32\COMMAND.COM 6" xfId="351"/>
    <cellStyle name="=C:\WINNT35\SYSTEM32\COMMAND.COM 7" xfId="352"/>
    <cellStyle name="=C:\WINNT35\SYSTEM32\COMMAND.COM 8" xfId="353"/>
    <cellStyle name="=C:\WINNT35\SYSTEM32\COMMAND.COM 9" xfId="354"/>
    <cellStyle name="=C:\WINNT35\SYSTEM32\COMMAND.COM_1.3s Accounting C Costs Scots" xfId="355"/>
    <cellStyle name="20% - Accent1 10" xfId="356"/>
    <cellStyle name="20% - Accent1 10 2" xfId="357"/>
    <cellStyle name="20% - Accent1 10 2 2" xfId="358"/>
    <cellStyle name="20% - Accent1 10 2 2 2" xfId="359"/>
    <cellStyle name="20% - Accent1 10 2 3" xfId="360"/>
    <cellStyle name="20% - Accent1 10 2 3 2" xfId="361"/>
    <cellStyle name="20% - Accent1 10 2 4" xfId="362"/>
    <cellStyle name="20% - Accent1 10 3" xfId="363"/>
    <cellStyle name="20% - Accent1 10 3 2" xfId="364"/>
    <cellStyle name="20% - Accent1 10 3 2 2" xfId="365"/>
    <cellStyle name="20% - Accent1 10 3 3" xfId="366"/>
    <cellStyle name="20% - Accent1 10 3 3 2" xfId="367"/>
    <cellStyle name="20% - Accent1 10 3 4" xfId="368"/>
    <cellStyle name="20% - Accent1 10 4" xfId="369"/>
    <cellStyle name="20% - Accent1 10 4 2" xfId="370"/>
    <cellStyle name="20% - Accent1 10 5" xfId="371"/>
    <cellStyle name="20% - Accent1 10 5 2" xfId="372"/>
    <cellStyle name="20% - Accent1 10 6" xfId="373"/>
    <cellStyle name="20% - Accent1 11" xfId="374"/>
    <cellStyle name="20% - Accent1 11 2" xfId="375"/>
    <cellStyle name="20% - Accent1 12" xfId="376"/>
    <cellStyle name="20% - Accent1 12 2" xfId="377"/>
    <cellStyle name="20% - Accent1 12 2 2" xfId="378"/>
    <cellStyle name="20% - Accent1 12 3" xfId="379"/>
    <cellStyle name="20% - Accent1 12 3 2" xfId="380"/>
    <cellStyle name="20% - Accent1 12 4" xfId="381"/>
    <cellStyle name="20% - Accent1 12 5" xfId="382"/>
    <cellStyle name="20% - Accent1 13" xfId="383"/>
    <cellStyle name="20% - Accent1 13 2" xfId="384"/>
    <cellStyle name="20% - Accent1 13 3" xfId="385"/>
    <cellStyle name="20% - Accent1 14" xfId="386"/>
    <cellStyle name="20% - Accent1 14 2" xfId="387"/>
    <cellStyle name="20% - Accent1 15" xfId="388"/>
    <cellStyle name="20% - Accent1 2" xfId="389"/>
    <cellStyle name="20% - Accent1 2 2" xfId="390"/>
    <cellStyle name="20% - Accent1 2 2 2" xfId="391"/>
    <cellStyle name="20% - Accent1 2 2 2 2" xfId="392"/>
    <cellStyle name="20% - Accent1 2 2 3" xfId="393"/>
    <cellStyle name="20% - Accent1 2 2 4" xfId="394"/>
    <cellStyle name="20% - Accent1 2 3" xfId="395"/>
    <cellStyle name="20% - Accent1 2 3 2" xfId="396"/>
    <cellStyle name="20% - Accent1 2 3 2 2" xfId="397"/>
    <cellStyle name="20% - Accent1 2 3 2 2 2" xfId="398"/>
    <cellStyle name="20% - Accent1 2 3 2 3" xfId="399"/>
    <cellStyle name="20% - Accent1 2 3 2 3 2" xfId="400"/>
    <cellStyle name="20% - Accent1 2 3 2 4" xfId="401"/>
    <cellStyle name="20% - Accent1 2 3 3" xfId="402"/>
    <cellStyle name="20% - Accent1 2 3 3 2" xfId="403"/>
    <cellStyle name="20% - Accent1 2 3 4" xfId="404"/>
    <cellStyle name="20% - Accent1 2 3 4 2" xfId="405"/>
    <cellStyle name="20% - Accent1 2 3 5" xfId="406"/>
    <cellStyle name="20% - Accent1 2 4" xfId="407"/>
    <cellStyle name="20% - Accent1 2 4 2" xfId="408"/>
    <cellStyle name="20% - Accent1 2 4 2 2" xfId="409"/>
    <cellStyle name="20% - Accent1 2 4 3" xfId="410"/>
    <cellStyle name="20% - Accent1 2 4 3 2" xfId="411"/>
    <cellStyle name="20% - Accent1 2 4 4" xfId="412"/>
    <cellStyle name="20% - Accent1 2 5" xfId="413"/>
    <cellStyle name="20% - Accent1 2 5 2" xfId="414"/>
    <cellStyle name="20% - Accent1 2 5 2 2" xfId="415"/>
    <cellStyle name="20% - Accent1 2 5 3" xfId="416"/>
    <cellStyle name="20% - Accent1 2 5 3 2" xfId="417"/>
    <cellStyle name="20% - Accent1 2 5 4" xfId="418"/>
    <cellStyle name="20% - Accent1 2 6" xfId="419"/>
    <cellStyle name="20% - Accent1 2 6 2" xfId="420"/>
    <cellStyle name="20% - Accent1 2 6 2 2" xfId="421"/>
    <cellStyle name="20% - Accent1 2 6 3" xfId="422"/>
    <cellStyle name="20% - Accent1 2 7" xfId="423"/>
    <cellStyle name="20% - Accent1 2 8" xfId="424"/>
    <cellStyle name="20% - Accent1 3" xfId="425"/>
    <cellStyle name="20% - Accent1 3 2" xfId="426"/>
    <cellStyle name="20% - Accent1 3 2 2" xfId="427"/>
    <cellStyle name="20% - Accent1 3 2 2 2" xfId="428"/>
    <cellStyle name="20% - Accent1 3 2 2 2 2" xfId="429"/>
    <cellStyle name="20% - Accent1 3 2 2 3" xfId="430"/>
    <cellStyle name="20% - Accent1 3 2 2 3 2" xfId="431"/>
    <cellStyle name="20% - Accent1 3 2 2 4" xfId="432"/>
    <cellStyle name="20% - Accent1 3 2 3" xfId="433"/>
    <cellStyle name="20% - Accent1 3 2 3 2" xfId="434"/>
    <cellStyle name="20% - Accent1 3 2 4" xfId="435"/>
    <cellStyle name="20% - Accent1 3 2 4 2" xfId="436"/>
    <cellStyle name="20% - Accent1 3 2 5" xfId="437"/>
    <cellStyle name="20% - Accent1 3 3" xfId="438"/>
    <cellStyle name="20% - Accent1 3 3 2" xfId="439"/>
    <cellStyle name="20% - Accent1 3 3 2 2" xfId="440"/>
    <cellStyle name="20% - Accent1 3 3 3" xfId="441"/>
    <cellStyle name="20% - Accent1 3 3 3 2" xfId="442"/>
    <cellStyle name="20% - Accent1 3 3 4" xfId="443"/>
    <cellStyle name="20% - Accent1 3 4" xfId="444"/>
    <cellStyle name="20% - Accent1 3 4 2" xfId="445"/>
    <cellStyle name="20% - Accent1 3 4 2 2" xfId="446"/>
    <cellStyle name="20% - Accent1 3 4 3" xfId="447"/>
    <cellStyle name="20% - Accent1 3 4 3 2" xfId="448"/>
    <cellStyle name="20% - Accent1 3 4 4" xfId="449"/>
    <cellStyle name="20% - Accent1 3 5" xfId="450"/>
    <cellStyle name="20% - Accent1 3 5 2" xfId="451"/>
    <cellStyle name="20% - Accent1 3 5 2 2" xfId="452"/>
    <cellStyle name="20% - Accent1 3 5 3" xfId="453"/>
    <cellStyle name="20% - Accent1 3 6" xfId="454"/>
    <cellStyle name="20% - Accent1 3 7" xfId="455"/>
    <cellStyle name="20% - Accent1 4" xfId="456"/>
    <cellStyle name="20% - Accent1 4 2" xfId="457"/>
    <cellStyle name="20% - Accent1 4 2 2" xfId="458"/>
    <cellStyle name="20% - Accent1 4 2 2 2" xfId="459"/>
    <cellStyle name="20% - Accent1 4 2 2 2 2" xfId="460"/>
    <cellStyle name="20% - Accent1 4 2 2 3" xfId="461"/>
    <cellStyle name="20% - Accent1 4 2 2 3 2" xfId="462"/>
    <cellStyle name="20% - Accent1 4 2 2 4" xfId="463"/>
    <cellStyle name="20% - Accent1 4 2 3" xfId="464"/>
    <cellStyle name="20% - Accent1 4 2 3 2" xfId="465"/>
    <cellStyle name="20% - Accent1 4 2 4" xfId="466"/>
    <cellStyle name="20% - Accent1 4 2 4 2" xfId="467"/>
    <cellStyle name="20% - Accent1 4 2 5" xfId="468"/>
    <cellStyle name="20% - Accent1 4 3" xfId="469"/>
    <cellStyle name="20% - Accent1 4 3 2" xfId="470"/>
    <cellStyle name="20% - Accent1 4 3 2 2" xfId="471"/>
    <cellStyle name="20% - Accent1 4 3 3" xfId="472"/>
    <cellStyle name="20% - Accent1 4 3 3 2" xfId="473"/>
    <cellStyle name="20% - Accent1 4 3 4" xfId="474"/>
    <cellStyle name="20% - Accent1 4 4" xfId="475"/>
    <cellStyle name="20% - Accent1 4 4 2" xfId="476"/>
    <cellStyle name="20% - Accent1 4 4 2 2" xfId="477"/>
    <cellStyle name="20% - Accent1 4 4 3" xfId="478"/>
    <cellStyle name="20% - Accent1 4 4 3 2" xfId="479"/>
    <cellStyle name="20% - Accent1 4 4 4" xfId="480"/>
    <cellStyle name="20% - Accent1 4 5" xfId="481"/>
    <cellStyle name="20% - Accent1 4 5 2" xfId="482"/>
    <cellStyle name="20% - Accent1 4 6" xfId="483"/>
    <cellStyle name="20% - Accent1 4 6 2" xfId="484"/>
    <cellStyle name="20% - Accent1 4 7" xfId="485"/>
    <cellStyle name="20% - Accent1 5" xfId="486"/>
    <cellStyle name="20% - Accent1 5 2" xfId="487"/>
    <cellStyle name="20% - Accent1 5 2 2" xfId="488"/>
    <cellStyle name="20% - Accent1 5 2 2 2" xfId="489"/>
    <cellStyle name="20% - Accent1 5 2 2 2 2" xfId="490"/>
    <cellStyle name="20% - Accent1 5 2 2 3" xfId="491"/>
    <cellStyle name="20% - Accent1 5 2 2 3 2" xfId="492"/>
    <cellStyle name="20% - Accent1 5 2 2 4" xfId="493"/>
    <cellStyle name="20% - Accent1 5 2 3" xfId="494"/>
    <cellStyle name="20% - Accent1 5 2 3 2" xfId="495"/>
    <cellStyle name="20% - Accent1 5 2 4" xfId="496"/>
    <cellStyle name="20% - Accent1 5 2 4 2" xfId="497"/>
    <cellStyle name="20% - Accent1 5 2 5" xfId="498"/>
    <cellStyle name="20% - Accent1 5 3" xfId="499"/>
    <cellStyle name="20% - Accent1 5 3 2" xfId="500"/>
    <cellStyle name="20% - Accent1 5 3 2 2" xfId="501"/>
    <cellStyle name="20% - Accent1 5 3 3" xfId="502"/>
    <cellStyle name="20% - Accent1 5 3 3 2" xfId="503"/>
    <cellStyle name="20% - Accent1 5 3 4" xfId="504"/>
    <cellStyle name="20% - Accent1 5 4" xfId="505"/>
    <cellStyle name="20% - Accent1 5 4 2" xfId="506"/>
    <cellStyle name="20% - Accent1 5 4 2 2" xfId="507"/>
    <cellStyle name="20% - Accent1 5 4 3" xfId="508"/>
    <cellStyle name="20% - Accent1 5 4 3 2" xfId="509"/>
    <cellStyle name="20% - Accent1 5 4 4" xfId="510"/>
    <cellStyle name="20% - Accent1 5 5" xfId="511"/>
    <cellStyle name="20% - Accent1 5 5 2" xfId="512"/>
    <cellStyle name="20% - Accent1 5 6" xfId="513"/>
    <cellStyle name="20% - Accent1 5 6 2" xfId="514"/>
    <cellStyle name="20% - Accent1 5 7" xfId="515"/>
    <cellStyle name="20% - Accent1 6" xfId="516"/>
    <cellStyle name="20% - Accent1 6 2" xfId="517"/>
    <cellStyle name="20% - Accent1 6 2 2" xfId="518"/>
    <cellStyle name="20% - Accent1 6 2 2 2" xfId="519"/>
    <cellStyle name="20% - Accent1 6 2 2 2 2" xfId="520"/>
    <cellStyle name="20% - Accent1 6 2 2 3" xfId="521"/>
    <cellStyle name="20% - Accent1 6 2 2 3 2" xfId="522"/>
    <cellStyle name="20% - Accent1 6 2 2 4" xfId="523"/>
    <cellStyle name="20% - Accent1 6 2 3" xfId="524"/>
    <cellStyle name="20% - Accent1 6 2 3 2" xfId="525"/>
    <cellStyle name="20% - Accent1 6 2 4" xfId="526"/>
    <cellStyle name="20% - Accent1 6 2 4 2" xfId="527"/>
    <cellStyle name="20% - Accent1 6 2 5" xfId="528"/>
    <cellStyle name="20% - Accent1 6 3" xfId="529"/>
    <cellStyle name="20% - Accent1 6 3 2" xfId="530"/>
    <cellStyle name="20% - Accent1 6 3 2 2" xfId="531"/>
    <cellStyle name="20% - Accent1 6 3 3" xfId="532"/>
    <cellStyle name="20% - Accent1 6 3 3 2" xfId="533"/>
    <cellStyle name="20% - Accent1 6 3 4" xfId="534"/>
    <cellStyle name="20% - Accent1 6 4" xfId="535"/>
    <cellStyle name="20% - Accent1 6 4 2" xfId="536"/>
    <cellStyle name="20% - Accent1 6 4 2 2" xfId="537"/>
    <cellStyle name="20% - Accent1 6 4 3" xfId="538"/>
    <cellStyle name="20% - Accent1 6 4 3 2" xfId="539"/>
    <cellStyle name="20% - Accent1 6 4 4" xfId="540"/>
    <cellStyle name="20% - Accent1 6 5" xfId="541"/>
    <cellStyle name="20% - Accent1 6 5 2" xfId="542"/>
    <cellStyle name="20% - Accent1 6 6" xfId="543"/>
    <cellStyle name="20% - Accent1 6 6 2" xfId="544"/>
    <cellStyle name="20% - Accent1 6 7" xfId="545"/>
    <cellStyle name="20% - Accent1 7" xfId="546"/>
    <cellStyle name="20% - Accent1 7 2" xfId="547"/>
    <cellStyle name="20% - Accent1 7 2 2" xfId="548"/>
    <cellStyle name="20% - Accent1 7 2 2 2" xfId="549"/>
    <cellStyle name="20% - Accent1 7 2 2 2 2" xfId="550"/>
    <cellStyle name="20% - Accent1 7 2 2 3" xfId="551"/>
    <cellStyle name="20% - Accent1 7 2 2 3 2" xfId="552"/>
    <cellStyle name="20% - Accent1 7 2 2 4" xfId="553"/>
    <cellStyle name="20% - Accent1 7 2 3" xfId="554"/>
    <cellStyle name="20% - Accent1 7 2 3 2" xfId="555"/>
    <cellStyle name="20% - Accent1 7 2 4" xfId="556"/>
    <cellStyle name="20% - Accent1 7 2 4 2" xfId="557"/>
    <cellStyle name="20% - Accent1 7 2 5" xfId="558"/>
    <cellStyle name="20% - Accent1 7 3" xfId="559"/>
    <cellStyle name="20% - Accent1 7 3 2" xfId="560"/>
    <cellStyle name="20% - Accent1 7 3 2 2" xfId="561"/>
    <cellStyle name="20% - Accent1 7 3 3" xfId="562"/>
    <cellStyle name="20% - Accent1 7 3 3 2" xfId="563"/>
    <cellStyle name="20% - Accent1 7 3 4" xfId="564"/>
    <cellStyle name="20% - Accent1 7 4" xfId="565"/>
    <cellStyle name="20% - Accent1 7 4 2" xfId="566"/>
    <cellStyle name="20% - Accent1 7 4 2 2" xfId="567"/>
    <cellStyle name="20% - Accent1 7 4 3" xfId="568"/>
    <cellStyle name="20% - Accent1 7 4 3 2" xfId="569"/>
    <cellStyle name="20% - Accent1 7 4 4" xfId="570"/>
    <cellStyle name="20% - Accent1 7 5" xfId="571"/>
    <cellStyle name="20% - Accent1 7 5 2" xfId="572"/>
    <cellStyle name="20% - Accent1 7 6" xfId="573"/>
    <cellStyle name="20% - Accent1 7 6 2" xfId="574"/>
    <cellStyle name="20% - Accent1 7 7" xfId="575"/>
    <cellStyle name="20% - Accent1 8" xfId="576"/>
    <cellStyle name="20% - Accent1 8 2" xfId="577"/>
    <cellStyle name="20% - Accent1 8 2 2" xfId="578"/>
    <cellStyle name="20% - Accent1 8 2 2 2" xfId="579"/>
    <cellStyle name="20% - Accent1 8 2 2 2 2" xfId="580"/>
    <cellStyle name="20% - Accent1 8 2 2 3" xfId="581"/>
    <cellStyle name="20% - Accent1 8 2 2 3 2" xfId="582"/>
    <cellStyle name="20% - Accent1 8 2 2 4" xfId="583"/>
    <cellStyle name="20% - Accent1 8 2 3" xfId="584"/>
    <cellStyle name="20% - Accent1 8 2 3 2" xfId="585"/>
    <cellStyle name="20% - Accent1 8 2 4" xfId="586"/>
    <cellStyle name="20% - Accent1 8 2 4 2" xfId="587"/>
    <cellStyle name="20% - Accent1 8 2 5" xfId="588"/>
    <cellStyle name="20% - Accent1 8 3" xfId="589"/>
    <cellStyle name="20% - Accent1 8 3 2" xfId="590"/>
    <cellStyle name="20% - Accent1 8 3 2 2" xfId="591"/>
    <cellStyle name="20% - Accent1 8 3 3" xfId="592"/>
    <cellStyle name="20% - Accent1 8 3 3 2" xfId="593"/>
    <cellStyle name="20% - Accent1 8 3 4" xfId="594"/>
    <cellStyle name="20% - Accent1 8 4" xfId="595"/>
    <cellStyle name="20% - Accent1 8 4 2" xfId="596"/>
    <cellStyle name="20% - Accent1 8 4 2 2" xfId="597"/>
    <cellStyle name="20% - Accent1 8 4 3" xfId="598"/>
    <cellStyle name="20% - Accent1 8 4 3 2" xfId="599"/>
    <cellStyle name="20% - Accent1 8 4 4" xfId="600"/>
    <cellStyle name="20% - Accent1 8 5" xfId="601"/>
    <cellStyle name="20% - Accent1 8 5 2" xfId="602"/>
    <cellStyle name="20% - Accent1 8 6" xfId="603"/>
    <cellStyle name="20% - Accent1 8 6 2" xfId="604"/>
    <cellStyle name="20% - Accent1 8 7" xfId="605"/>
    <cellStyle name="20% - Accent1 9" xfId="606"/>
    <cellStyle name="20% - Accent1 9 2" xfId="607"/>
    <cellStyle name="20% - Accent1 9 2 2" xfId="608"/>
    <cellStyle name="20% - Accent1 9 2 2 2" xfId="609"/>
    <cellStyle name="20% - Accent1 9 2 3" xfId="610"/>
    <cellStyle name="20% - Accent1 9 2 3 2" xfId="611"/>
    <cellStyle name="20% - Accent1 9 2 4" xfId="612"/>
    <cellStyle name="20% - Accent1 9 3" xfId="613"/>
    <cellStyle name="20% - Accent1 9 3 2" xfId="614"/>
    <cellStyle name="20% - Accent1 9 3 2 2" xfId="615"/>
    <cellStyle name="20% - Accent1 9 3 3" xfId="616"/>
    <cellStyle name="20% - Accent1 9 3 3 2" xfId="617"/>
    <cellStyle name="20% - Accent1 9 3 4" xfId="618"/>
    <cellStyle name="20% - Accent1 9 4" xfId="619"/>
    <cellStyle name="20% - Accent1 9 4 2" xfId="620"/>
    <cellStyle name="20% - Accent1 9 5" xfId="621"/>
    <cellStyle name="20% - Accent1 9 5 2" xfId="622"/>
    <cellStyle name="20% - Accent1 9 6" xfId="623"/>
    <cellStyle name="20% - Accent2 10" xfId="624"/>
    <cellStyle name="20% - Accent2 10 2" xfId="625"/>
    <cellStyle name="20% - Accent2 10 2 2" xfId="626"/>
    <cellStyle name="20% - Accent2 10 2 2 2" xfId="627"/>
    <cellStyle name="20% - Accent2 10 2 3" xfId="628"/>
    <cellStyle name="20% - Accent2 10 2 3 2" xfId="629"/>
    <cellStyle name="20% - Accent2 10 2 4" xfId="630"/>
    <cellStyle name="20% - Accent2 10 3" xfId="631"/>
    <cellStyle name="20% - Accent2 10 3 2" xfId="632"/>
    <cellStyle name="20% - Accent2 10 3 2 2" xfId="633"/>
    <cellStyle name="20% - Accent2 10 3 3" xfId="634"/>
    <cellStyle name="20% - Accent2 10 3 3 2" xfId="635"/>
    <cellStyle name="20% - Accent2 10 3 4" xfId="636"/>
    <cellStyle name="20% - Accent2 10 4" xfId="637"/>
    <cellStyle name="20% - Accent2 10 4 2" xfId="638"/>
    <cellStyle name="20% - Accent2 10 5" xfId="639"/>
    <cellStyle name="20% - Accent2 10 5 2" xfId="640"/>
    <cellStyle name="20% - Accent2 10 6" xfId="641"/>
    <cellStyle name="20% - Accent2 11" xfId="642"/>
    <cellStyle name="20% - Accent2 11 2" xfId="643"/>
    <cellStyle name="20% - Accent2 12" xfId="644"/>
    <cellStyle name="20% - Accent2 12 2" xfId="645"/>
    <cellStyle name="20% - Accent2 12 2 2" xfId="646"/>
    <cellStyle name="20% - Accent2 12 3" xfId="647"/>
    <cellStyle name="20% - Accent2 12 3 2" xfId="648"/>
    <cellStyle name="20% - Accent2 12 4" xfId="649"/>
    <cellStyle name="20% - Accent2 12 5" xfId="650"/>
    <cellStyle name="20% - Accent2 13" xfId="651"/>
    <cellStyle name="20% - Accent2 13 2" xfId="652"/>
    <cellStyle name="20% - Accent2 13 3" xfId="653"/>
    <cellStyle name="20% - Accent2 14" xfId="654"/>
    <cellStyle name="20% - Accent2 14 2" xfId="655"/>
    <cellStyle name="20% - Accent2 15" xfId="656"/>
    <cellStyle name="20% - Accent2 2" xfId="657"/>
    <cellStyle name="20% - Accent2 2 2" xfId="658"/>
    <cellStyle name="20% - Accent2 2 2 2" xfId="659"/>
    <cellStyle name="20% - Accent2 2 2 2 2" xfId="660"/>
    <cellStyle name="20% - Accent2 2 2 3" xfId="661"/>
    <cellStyle name="20% - Accent2 2 2 4" xfId="662"/>
    <cellStyle name="20% - Accent2 2 3" xfId="663"/>
    <cellStyle name="20% - Accent2 2 3 2" xfId="664"/>
    <cellStyle name="20% - Accent2 2 3 2 2" xfId="665"/>
    <cellStyle name="20% - Accent2 2 3 2 2 2" xfId="666"/>
    <cellStyle name="20% - Accent2 2 3 2 3" xfId="667"/>
    <cellStyle name="20% - Accent2 2 3 2 3 2" xfId="668"/>
    <cellStyle name="20% - Accent2 2 3 2 4" xfId="669"/>
    <cellStyle name="20% - Accent2 2 3 3" xfId="670"/>
    <cellStyle name="20% - Accent2 2 3 3 2" xfId="671"/>
    <cellStyle name="20% - Accent2 2 3 4" xfId="672"/>
    <cellStyle name="20% - Accent2 2 3 4 2" xfId="673"/>
    <cellStyle name="20% - Accent2 2 3 5" xfId="674"/>
    <cellStyle name="20% - Accent2 2 4" xfId="675"/>
    <cellStyle name="20% - Accent2 2 4 2" xfId="676"/>
    <cellStyle name="20% - Accent2 2 4 2 2" xfId="677"/>
    <cellStyle name="20% - Accent2 2 4 3" xfId="678"/>
    <cellStyle name="20% - Accent2 2 4 3 2" xfId="679"/>
    <cellStyle name="20% - Accent2 2 4 4" xfId="680"/>
    <cellStyle name="20% - Accent2 2 5" xfId="681"/>
    <cellStyle name="20% - Accent2 2 5 2" xfId="682"/>
    <cellStyle name="20% - Accent2 2 5 2 2" xfId="683"/>
    <cellStyle name="20% - Accent2 2 5 3" xfId="684"/>
    <cellStyle name="20% - Accent2 2 5 3 2" xfId="685"/>
    <cellStyle name="20% - Accent2 2 5 4" xfId="686"/>
    <cellStyle name="20% - Accent2 2 6" xfId="687"/>
    <cellStyle name="20% - Accent2 2 6 2" xfId="688"/>
    <cellStyle name="20% - Accent2 2 6 2 2" xfId="689"/>
    <cellStyle name="20% - Accent2 2 6 3" xfId="690"/>
    <cellStyle name="20% - Accent2 2 7" xfId="691"/>
    <cellStyle name="20% - Accent2 2 8" xfId="692"/>
    <cellStyle name="20% - Accent2 3" xfId="693"/>
    <cellStyle name="20% - Accent2 3 2" xfId="694"/>
    <cellStyle name="20% - Accent2 3 2 2" xfId="695"/>
    <cellStyle name="20% - Accent2 3 2 2 2" xfId="696"/>
    <cellStyle name="20% - Accent2 3 2 2 2 2" xfId="697"/>
    <cellStyle name="20% - Accent2 3 2 2 3" xfId="698"/>
    <cellStyle name="20% - Accent2 3 2 2 3 2" xfId="699"/>
    <cellStyle name="20% - Accent2 3 2 2 4" xfId="700"/>
    <cellStyle name="20% - Accent2 3 2 3" xfId="701"/>
    <cellStyle name="20% - Accent2 3 2 3 2" xfId="702"/>
    <cellStyle name="20% - Accent2 3 2 4" xfId="703"/>
    <cellStyle name="20% - Accent2 3 2 4 2" xfId="704"/>
    <cellStyle name="20% - Accent2 3 2 5" xfId="705"/>
    <cellStyle name="20% - Accent2 3 3" xfId="706"/>
    <cellStyle name="20% - Accent2 3 3 2" xfId="707"/>
    <cellStyle name="20% - Accent2 3 3 2 2" xfId="708"/>
    <cellStyle name="20% - Accent2 3 3 3" xfId="709"/>
    <cellStyle name="20% - Accent2 3 3 3 2" xfId="710"/>
    <cellStyle name="20% - Accent2 3 3 4" xfId="711"/>
    <cellStyle name="20% - Accent2 3 4" xfId="712"/>
    <cellStyle name="20% - Accent2 3 4 2" xfId="713"/>
    <cellStyle name="20% - Accent2 3 4 2 2" xfId="714"/>
    <cellStyle name="20% - Accent2 3 4 3" xfId="715"/>
    <cellStyle name="20% - Accent2 3 4 3 2" xfId="716"/>
    <cellStyle name="20% - Accent2 3 4 4" xfId="717"/>
    <cellStyle name="20% - Accent2 3 5" xfId="718"/>
    <cellStyle name="20% - Accent2 3 5 2" xfId="719"/>
    <cellStyle name="20% - Accent2 3 5 2 2" xfId="720"/>
    <cellStyle name="20% - Accent2 3 5 3" xfId="721"/>
    <cellStyle name="20% - Accent2 3 6" xfId="722"/>
    <cellStyle name="20% - Accent2 3 7" xfId="723"/>
    <cellStyle name="20% - Accent2 4" xfId="724"/>
    <cellStyle name="20% - Accent2 4 2" xfId="725"/>
    <cellStyle name="20% - Accent2 4 2 2" xfId="726"/>
    <cellStyle name="20% - Accent2 4 2 2 2" xfId="727"/>
    <cellStyle name="20% - Accent2 4 2 2 2 2" xfId="728"/>
    <cellStyle name="20% - Accent2 4 2 2 3" xfId="729"/>
    <cellStyle name="20% - Accent2 4 2 2 3 2" xfId="730"/>
    <cellStyle name="20% - Accent2 4 2 2 4" xfId="731"/>
    <cellStyle name="20% - Accent2 4 2 3" xfId="732"/>
    <cellStyle name="20% - Accent2 4 2 3 2" xfId="733"/>
    <cellStyle name="20% - Accent2 4 2 4" xfId="734"/>
    <cellStyle name="20% - Accent2 4 2 4 2" xfId="735"/>
    <cellStyle name="20% - Accent2 4 2 5" xfId="736"/>
    <cellStyle name="20% - Accent2 4 3" xfId="737"/>
    <cellStyle name="20% - Accent2 4 3 2" xfId="738"/>
    <cellStyle name="20% - Accent2 4 3 2 2" xfId="739"/>
    <cellStyle name="20% - Accent2 4 3 3" xfId="740"/>
    <cellStyle name="20% - Accent2 4 3 3 2" xfId="741"/>
    <cellStyle name="20% - Accent2 4 3 4" xfId="742"/>
    <cellStyle name="20% - Accent2 4 4" xfId="743"/>
    <cellStyle name="20% - Accent2 4 4 2" xfId="744"/>
    <cellStyle name="20% - Accent2 4 4 2 2" xfId="745"/>
    <cellStyle name="20% - Accent2 4 4 3" xfId="746"/>
    <cellStyle name="20% - Accent2 4 4 3 2" xfId="747"/>
    <cellStyle name="20% - Accent2 4 4 4" xfId="748"/>
    <cellStyle name="20% - Accent2 4 5" xfId="749"/>
    <cellStyle name="20% - Accent2 4 5 2" xfId="750"/>
    <cellStyle name="20% - Accent2 4 6" xfId="751"/>
    <cellStyle name="20% - Accent2 4 6 2" xfId="752"/>
    <cellStyle name="20% - Accent2 4 7" xfId="753"/>
    <cellStyle name="20% - Accent2 5" xfId="754"/>
    <cellStyle name="20% - Accent2 5 2" xfId="755"/>
    <cellStyle name="20% - Accent2 5 2 2" xfId="756"/>
    <cellStyle name="20% - Accent2 5 2 2 2" xfId="757"/>
    <cellStyle name="20% - Accent2 5 2 2 2 2" xfId="758"/>
    <cellStyle name="20% - Accent2 5 2 2 3" xfId="759"/>
    <cellStyle name="20% - Accent2 5 2 2 3 2" xfId="760"/>
    <cellStyle name="20% - Accent2 5 2 2 4" xfId="761"/>
    <cellStyle name="20% - Accent2 5 2 3" xfId="762"/>
    <cellStyle name="20% - Accent2 5 2 3 2" xfId="763"/>
    <cellStyle name="20% - Accent2 5 2 4" xfId="764"/>
    <cellStyle name="20% - Accent2 5 2 4 2" xfId="765"/>
    <cellStyle name="20% - Accent2 5 2 5" xfId="766"/>
    <cellStyle name="20% - Accent2 5 3" xfId="767"/>
    <cellStyle name="20% - Accent2 5 3 2" xfId="768"/>
    <cellStyle name="20% - Accent2 5 3 2 2" xfId="769"/>
    <cellStyle name="20% - Accent2 5 3 3" xfId="770"/>
    <cellStyle name="20% - Accent2 5 3 3 2" xfId="771"/>
    <cellStyle name="20% - Accent2 5 3 4" xfId="772"/>
    <cellStyle name="20% - Accent2 5 4" xfId="773"/>
    <cellStyle name="20% - Accent2 5 4 2" xfId="774"/>
    <cellStyle name="20% - Accent2 5 4 2 2" xfId="775"/>
    <cellStyle name="20% - Accent2 5 4 3" xfId="776"/>
    <cellStyle name="20% - Accent2 5 4 3 2" xfId="777"/>
    <cellStyle name="20% - Accent2 5 4 4" xfId="778"/>
    <cellStyle name="20% - Accent2 5 5" xfId="779"/>
    <cellStyle name="20% - Accent2 5 5 2" xfId="780"/>
    <cellStyle name="20% - Accent2 5 6" xfId="781"/>
    <cellStyle name="20% - Accent2 5 6 2" xfId="782"/>
    <cellStyle name="20% - Accent2 5 7" xfId="783"/>
    <cellStyle name="20% - Accent2 6" xfId="784"/>
    <cellStyle name="20% - Accent2 6 2" xfId="785"/>
    <cellStyle name="20% - Accent2 6 2 2" xfId="786"/>
    <cellStyle name="20% - Accent2 6 2 2 2" xfId="787"/>
    <cellStyle name="20% - Accent2 6 2 2 2 2" xfId="788"/>
    <cellStyle name="20% - Accent2 6 2 2 3" xfId="789"/>
    <cellStyle name="20% - Accent2 6 2 2 3 2" xfId="790"/>
    <cellStyle name="20% - Accent2 6 2 2 4" xfId="791"/>
    <cellStyle name="20% - Accent2 6 2 3" xfId="792"/>
    <cellStyle name="20% - Accent2 6 2 3 2" xfId="793"/>
    <cellStyle name="20% - Accent2 6 2 4" xfId="794"/>
    <cellStyle name="20% - Accent2 6 2 4 2" xfId="795"/>
    <cellStyle name="20% - Accent2 6 2 5" xfId="796"/>
    <cellStyle name="20% - Accent2 6 3" xfId="797"/>
    <cellStyle name="20% - Accent2 6 3 2" xfId="798"/>
    <cellStyle name="20% - Accent2 6 3 2 2" xfId="799"/>
    <cellStyle name="20% - Accent2 6 3 3" xfId="800"/>
    <cellStyle name="20% - Accent2 6 3 3 2" xfId="801"/>
    <cellStyle name="20% - Accent2 6 3 4" xfId="802"/>
    <cellStyle name="20% - Accent2 6 4" xfId="803"/>
    <cellStyle name="20% - Accent2 6 4 2" xfId="804"/>
    <cellStyle name="20% - Accent2 6 4 2 2" xfId="805"/>
    <cellStyle name="20% - Accent2 6 4 3" xfId="806"/>
    <cellStyle name="20% - Accent2 6 4 3 2" xfId="807"/>
    <cellStyle name="20% - Accent2 6 4 4" xfId="808"/>
    <cellStyle name="20% - Accent2 6 5" xfId="809"/>
    <cellStyle name="20% - Accent2 6 5 2" xfId="810"/>
    <cellStyle name="20% - Accent2 6 6" xfId="811"/>
    <cellStyle name="20% - Accent2 6 6 2" xfId="812"/>
    <cellStyle name="20% - Accent2 6 7" xfId="813"/>
    <cellStyle name="20% - Accent2 7" xfId="814"/>
    <cellStyle name="20% - Accent2 7 2" xfId="815"/>
    <cellStyle name="20% - Accent2 7 2 2" xfId="816"/>
    <cellStyle name="20% - Accent2 7 2 2 2" xfId="817"/>
    <cellStyle name="20% - Accent2 7 2 2 2 2" xfId="818"/>
    <cellStyle name="20% - Accent2 7 2 2 3" xfId="819"/>
    <cellStyle name="20% - Accent2 7 2 2 3 2" xfId="820"/>
    <cellStyle name="20% - Accent2 7 2 2 4" xfId="821"/>
    <cellStyle name="20% - Accent2 7 2 3" xfId="822"/>
    <cellStyle name="20% - Accent2 7 2 3 2" xfId="823"/>
    <cellStyle name="20% - Accent2 7 2 4" xfId="824"/>
    <cellStyle name="20% - Accent2 7 2 4 2" xfId="825"/>
    <cellStyle name="20% - Accent2 7 2 5" xfId="826"/>
    <cellStyle name="20% - Accent2 7 3" xfId="827"/>
    <cellStyle name="20% - Accent2 7 3 2" xfId="828"/>
    <cellStyle name="20% - Accent2 7 3 2 2" xfId="829"/>
    <cellStyle name="20% - Accent2 7 3 3" xfId="830"/>
    <cellStyle name="20% - Accent2 7 3 3 2" xfId="831"/>
    <cellStyle name="20% - Accent2 7 3 4" xfId="832"/>
    <cellStyle name="20% - Accent2 7 4" xfId="833"/>
    <cellStyle name="20% - Accent2 7 4 2" xfId="834"/>
    <cellStyle name="20% - Accent2 7 4 2 2" xfId="835"/>
    <cellStyle name="20% - Accent2 7 4 3" xfId="836"/>
    <cellStyle name="20% - Accent2 7 4 3 2" xfId="837"/>
    <cellStyle name="20% - Accent2 7 4 4" xfId="838"/>
    <cellStyle name="20% - Accent2 7 5" xfId="839"/>
    <cellStyle name="20% - Accent2 7 5 2" xfId="840"/>
    <cellStyle name="20% - Accent2 7 6" xfId="841"/>
    <cellStyle name="20% - Accent2 7 6 2" xfId="842"/>
    <cellStyle name="20% - Accent2 7 7" xfId="843"/>
    <cellStyle name="20% - Accent2 8" xfId="844"/>
    <cellStyle name="20% - Accent2 8 2" xfId="845"/>
    <cellStyle name="20% - Accent2 8 2 2" xfId="846"/>
    <cellStyle name="20% - Accent2 8 2 2 2" xfId="847"/>
    <cellStyle name="20% - Accent2 8 2 2 2 2" xfId="848"/>
    <cellStyle name="20% - Accent2 8 2 2 3" xfId="849"/>
    <cellStyle name="20% - Accent2 8 2 2 3 2" xfId="850"/>
    <cellStyle name="20% - Accent2 8 2 2 4" xfId="851"/>
    <cellStyle name="20% - Accent2 8 2 3" xfId="852"/>
    <cellStyle name="20% - Accent2 8 2 3 2" xfId="853"/>
    <cellStyle name="20% - Accent2 8 2 4" xfId="854"/>
    <cellStyle name="20% - Accent2 8 2 4 2" xfId="855"/>
    <cellStyle name="20% - Accent2 8 2 5" xfId="856"/>
    <cellStyle name="20% - Accent2 8 3" xfId="857"/>
    <cellStyle name="20% - Accent2 8 3 2" xfId="858"/>
    <cellStyle name="20% - Accent2 8 3 2 2" xfId="859"/>
    <cellStyle name="20% - Accent2 8 3 3" xfId="860"/>
    <cellStyle name="20% - Accent2 8 3 3 2" xfId="861"/>
    <cellStyle name="20% - Accent2 8 3 4" xfId="862"/>
    <cellStyle name="20% - Accent2 8 4" xfId="863"/>
    <cellStyle name="20% - Accent2 8 4 2" xfId="864"/>
    <cellStyle name="20% - Accent2 8 4 2 2" xfId="865"/>
    <cellStyle name="20% - Accent2 8 4 3" xfId="866"/>
    <cellStyle name="20% - Accent2 8 4 3 2" xfId="867"/>
    <cellStyle name="20% - Accent2 8 4 4" xfId="868"/>
    <cellStyle name="20% - Accent2 8 5" xfId="869"/>
    <cellStyle name="20% - Accent2 8 5 2" xfId="870"/>
    <cellStyle name="20% - Accent2 8 6" xfId="871"/>
    <cellStyle name="20% - Accent2 8 6 2" xfId="872"/>
    <cellStyle name="20% - Accent2 8 7" xfId="873"/>
    <cellStyle name="20% - Accent2 9" xfId="874"/>
    <cellStyle name="20% - Accent2 9 2" xfId="875"/>
    <cellStyle name="20% - Accent2 9 2 2" xfId="876"/>
    <cellStyle name="20% - Accent2 9 2 2 2" xfId="877"/>
    <cellStyle name="20% - Accent2 9 2 3" xfId="878"/>
    <cellStyle name="20% - Accent2 9 2 3 2" xfId="879"/>
    <cellStyle name="20% - Accent2 9 2 4" xfId="880"/>
    <cellStyle name="20% - Accent2 9 3" xfId="881"/>
    <cellStyle name="20% - Accent2 9 3 2" xfId="882"/>
    <cellStyle name="20% - Accent2 9 3 2 2" xfId="883"/>
    <cellStyle name="20% - Accent2 9 3 3" xfId="884"/>
    <cellStyle name="20% - Accent2 9 3 3 2" xfId="885"/>
    <cellStyle name="20% - Accent2 9 3 4" xfId="886"/>
    <cellStyle name="20% - Accent2 9 4" xfId="887"/>
    <cellStyle name="20% - Accent2 9 4 2" xfId="888"/>
    <cellStyle name="20% - Accent2 9 5" xfId="889"/>
    <cellStyle name="20% - Accent2 9 5 2" xfId="890"/>
    <cellStyle name="20% - Accent2 9 6" xfId="891"/>
    <cellStyle name="20% - Accent3 10" xfId="892"/>
    <cellStyle name="20% - Accent3 10 2" xfId="893"/>
    <cellStyle name="20% - Accent3 10 2 2" xfId="894"/>
    <cellStyle name="20% - Accent3 10 2 2 2" xfId="895"/>
    <cellStyle name="20% - Accent3 10 2 3" xfId="896"/>
    <cellStyle name="20% - Accent3 10 2 3 2" xfId="897"/>
    <cellStyle name="20% - Accent3 10 2 4" xfId="898"/>
    <cellStyle name="20% - Accent3 10 3" xfId="899"/>
    <cellStyle name="20% - Accent3 10 3 2" xfId="900"/>
    <cellStyle name="20% - Accent3 10 3 2 2" xfId="901"/>
    <cellStyle name="20% - Accent3 10 3 3" xfId="902"/>
    <cellStyle name="20% - Accent3 10 3 3 2" xfId="903"/>
    <cellStyle name="20% - Accent3 10 3 4" xfId="904"/>
    <cellStyle name="20% - Accent3 10 4" xfId="905"/>
    <cellStyle name="20% - Accent3 10 4 2" xfId="906"/>
    <cellStyle name="20% - Accent3 10 5" xfId="907"/>
    <cellStyle name="20% - Accent3 10 5 2" xfId="908"/>
    <cellStyle name="20% - Accent3 10 6" xfId="909"/>
    <cellStyle name="20% - Accent3 11" xfId="910"/>
    <cellStyle name="20% - Accent3 11 2" xfId="911"/>
    <cellStyle name="20% - Accent3 12" xfId="912"/>
    <cellStyle name="20% - Accent3 12 2" xfId="913"/>
    <cellStyle name="20% - Accent3 12 2 2" xfId="914"/>
    <cellStyle name="20% - Accent3 12 3" xfId="915"/>
    <cellStyle name="20% - Accent3 12 3 2" xfId="916"/>
    <cellStyle name="20% - Accent3 12 4" xfId="917"/>
    <cellStyle name="20% - Accent3 12 5" xfId="918"/>
    <cellStyle name="20% - Accent3 13" xfId="919"/>
    <cellStyle name="20% - Accent3 13 2" xfId="920"/>
    <cellStyle name="20% - Accent3 13 3" xfId="921"/>
    <cellStyle name="20% - Accent3 14" xfId="922"/>
    <cellStyle name="20% - Accent3 14 2" xfId="923"/>
    <cellStyle name="20% - Accent3 15" xfId="924"/>
    <cellStyle name="20% - Accent3 2" xfId="925"/>
    <cellStyle name="20% - Accent3 2 2" xfId="926"/>
    <cellStyle name="20% - Accent3 2 2 2" xfId="927"/>
    <cellStyle name="20% - Accent3 2 2 2 2" xfId="928"/>
    <cellStyle name="20% - Accent3 2 2 3" xfId="929"/>
    <cellStyle name="20% - Accent3 2 2 4" xfId="930"/>
    <cellStyle name="20% - Accent3 2 3" xfId="931"/>
    <cellStyle name="20% - Accent3 2 3 2" xfId="932"/>
    <cellStyle name="20% - Accent3 2 3 2 2" xfId="933"/>
    <cellStyle name="20% - Accent3 2 3 2 2 2" xfId="934"/>
    <cellStyle name="20% - Accent3 2 3 2 3" xfId="935"/>
    <cellStyle name="20% - Accent3 2 3 2 3 2" xfId="936"/>
    <cellStyle name="20% - Accent3 2 3 2 4" xfId="937"/>
    <cellStyle name="20% - Accent3 2 3 3" xfId="938"/>
    <cellStyle name="20% - Accent3 2 3 3 2" xfId="939"/>
    <cellStyle name="20% - Accent3 2 3 4" xfId="940"/>
    <cellStyle name="20% - Accent3 2 3 4 2" xfId="941"/>
    <cellStyle name="20% - Accent3 2 3 5" xfId="942"/>
    <cellStyle name="20% - Accent3 2 4" xfId="943"/>
    <cellStyle name="20% - Accent3 2 4 2" xfId="944"/>
    <cellStyle name="20% - Accent3 2 4 2 2" xfId="945"/>
    <cellStyle name="20% - Accent3 2 4 3" xfId="946"/>
    <cellStyle name="20% - Accent3 2 4 3 2" xfId="947"/>
    <cellStyle name="20% - Accent3 2 4 4" xfId="948"/>
    <cellStyle name="20% - Accent3 2 5" xfId="949"/>
    <cellStyle name="20% - Accent3 2 5 2" xfId="950"/>
    <cellStyle name="20% - Accent3 2 5 2 2" xfId="951"/>
    <cellStyle name="20% - Accent3 2 5 3" xfId="952"/>
    <cellStyle name="20% - Accent3 2 5 3 2" xfId="953"/>
    <cellStyle name="20% - Accent3 2 5 4" xfId="954"/>
    <cellStyle name="20% - Accent3 2 6" xfId="955"/>
    <cellStyle name="20% - Accent3 2 6 2" xfId="956"/>
    <cellStyle name="20% - Accent3 2 6 2 2" xfId="957"/>
    <cellStyle name="20% - Accent3 2 6 3" xfId="958"/>
    <cellStyle name="20% - Accent3 2 7" xfId="959"/>
    <cellStyle name="20% - Accent3 2 8" xfId="960"/>
    <cellStyle name="20% - Accent3 3" xfId="961"/>
    <cellStyle name="20% - Accent3 3 2" xfId="962"/>
    <cellStyle name="20% - Accent3 3 2 2" xfId="963"/>
    <cellStyle name="20% - Accent3 3 2 2 2" xfId="964"/>
    <cellStyle name="20% - Accent3 3 2 2 2 2" xfId="965"/>
    <cellStyle name="20% - Accent3 3 2 2 3" xfId="966"/>
    <cellStyle name="20% - Accent3 3 2 2 3 2" xfId="967"/>
    <cellStyle name="20% - Accent3 3 2 2 4" xfId="968"/>
    <cellStyle name="20% - Accent3 3 2 3" xfId="969"/>
    <cellStyle name="20% - Accent3 3 2 3 2" xfId="970"/>
    <cellStyle name="20% - Accent3 3 2 4" xfId="971"/>
    <cellStyle name="20% - Accent3 3 2 4 2" xfId="972"/>
    <cellStyle name="20% - Accent3 3 2 5" xfId="973"/>
    <cellStyle name="20% - Accent3 3 3" xfId="974"/>
    <cellStyle name="20% - Accent3 3 3 2" xfId="975"/>
    <cellStyle name="20% - Accent3 3 3 2 2" xfId="976"/>
    <cellStyle name="20% - Accent3 3 3 3" xfId="977"/>
    <cellStyle name="20% - Accent3 3 3 3 2" xfId="978"/>
    <cellStyle name="20% - Accent3 3 3 4" xfId="979"/>
    <cellStyle name="20% - Accent3 3 4" xfId="980"/>
    <cellStyle name="20% - Accent3 3 4 2" xfId="981"/>
    <cellStyle name="20% - Accent3 3 4 2 2" xfId="982"/>
    <cellStyle name="20% - Accent3 3 4 3" xfId="983"/>
    <cellStyle name="20% - Accent3 3 4 3 2" xfId="984"/>
    <cellStyle name="20% - Accent3 3 4 4" xfId="985"/>
    <cellStyle name="20% - Accent3 3 5" xfId="986"/>
    <cellStyle name="20% - Accent3 3 5 2" xfId="987"/>
    <cellStyle name="20% - Accent3 3 5 2 2" xfId="988"/>
    <cellStyle name="20% - Accent3 3 5 3" xfId="989"/>
    <cellStyle name="20% - Accent3 3 6" xfId="990"/>
    <cellStyle name="20% - Accent3 3 7" xfId="991"/>
    <cellStyle name="20% - Accent3 4" xfId="992"/>
    <cellStyle name="20% - Accent3 4 2" xfId="993"/>
    <cellStyle name="20% - Accent3 4 2 2" xfId="994"/>
    <cellStyle name="20% - Accent3 4 2 2 2" xfId="995"/>
    <cellStyle name="20% - Accent3 4 2 2 2 2" xfId="996"/>
    <cellStyle name="20% - Accent3 4 2 2 3" xfId="997"/>
    <cellStyle name="20% - Accent3 4 2 2 3 2" xfId="998"/>
    <cellStyle name="20% - Accent3 4 2 2 4" xfId="999"/>
    <cellStyle name="20% - Accent3 4 2 3" xfId="1000"/>
    <cellStyle name="20% - Accent3 4 2 3 2" xfId="1001"/>
    <cellStyle name="20% - Accent3 4 2 4" xfId="1002"/>
    <cellStyle name="20% - Accent3 4 2 4 2" xfId="1003"/>
    <cellStyle name="20% - Accent3 4 2 5" xfId="1004"/>
    <cellStyle name="20% - Accent3 4 3" xfId="1005"/>
    <cellStyle name="20% - Accent3 4 3 2" xfId="1006"/>
    <cellStyle name="20% - Accent3 4 3 2 2" xfId="1007"/>
    <cellStyle name="20% - Accent3 4 3 3" xfId="1008"/>
    <cellStyle name="20% - Accent3 4 3 3 2" xfId="1009"/>
    <cellStyle name="20% - Accent3 4 3 4" xfId="1010"/>
    <cellStyle name="20% - Accent3 4 4" xfId="1011"/>
    <cellStyle name="20% - Accent3 4 4 2" xfId="1012"/>
    <cellStyle name="20% - Accent3 4 4 2 2" xfId="1013"/>
    <cellStyle name="20% - Accent3 4 4 3" xfId="1014"/>
    <cellStyle name="20% - Accent3 4 4 3 2" xfId="1015"/>
    <cellStyle name="20% - Accent3 4 4 4" xfId="1016"/>
    <cellStyle name="20% - Accent3 4 5" xfId="1017"/>
    <cellStyle name="20% - Accent3 4 5 2" xfId="1018"/>
    <cellStyle name="20% - Accent3 4 6" xfId="1019"/>
    <cellStyle name="20% - Accent3 4 6 2" xfId="1020"/>
    <cellStyle name="20% - Accent3 4 7" xfId="1021"/>
    <cellStyle name="20% - Accent3 5" xfId="1022"/>
    <cellStyle name="20% - Accent3 5 2" xfId="1023"/>
    <cellStyle name="20% - Accent3 5 2 2" xfId="1024"/>
    <cellStyle name="20% - Accent3 5 2 2 2" xfId="1025"/>
    <cellStyle name="20% - Accent3 5 2 2 2 2" xfId="1026"/>
    <cellStyle name="20% - Accent3 5 2 2 3" xfId="1027"/>
    <cellStyle name="20% - Accent3 5 2 2 3 2" xfId="1028"/>
    <cellStyle name="20% - Accent3 5 2 2 4" xfId="1029"/>
    <cellStyle name="20% - Accent3 5 2 3" xfId="1030"/>
    <cellStyle name="20% - Accent3 5 2 3 2" xfId="1031"/>
    <cellStyle name="20% - Accent3 5 2 4" xfId="1032"/>
    <cellStyle name="20% - Accent3 5 2 4 2" xfId="1033"/>
    <cellStyle name="20% - Accent3 5 2 5" xfId="1034"/>
    <cellStyle name="20% - Accent3 5 3" xfId="1035"/>
    <cellStyle name="20% - Accent3 5 3 2" xfId="1036"/>
    <cellStyle name="20% - Accent3 5 3 2 2" xfId="1037"/>
    <cellStyle name="20% - Accent3 5 3 3" xfId="1038"/>
    <cellStyle name="20% - Accent3 5 3 3 2" xfId="1039"/>
    <cellStyle name="20% - Accent3 5 3 4" xfId="1040"/>
    <cellStyle name="20% - Accent3 5 4" xfId="1041"/>
    <cellStyle name="20% - Accent3 5 4 2" xfId="1042"/>
    <cellStyle name="20% - Accent3 5 4 2 2" xfId="1043"/>
    <cellStyle name="20% - Accent3 5 4 3" xfId="1044"/>
    <cellStyle name="20% - Accent3 5 4 3 2" xfId="1045"/>
    <cellStyle name="20% - Accent3 5 4 4" xfId="1046"/>
    <cellStyle name="20% - Accent3 5 5" xfId="1047"/>
    <cellStyle name="20% - Accent3 5 5 2" xfId="1048"/>
    <cellStyle name="20% - Accent3 5 6" xfId="1049"/>
    <cellStyle name="20% - Accent3 5 6 2" xfId="1050"/>
    <cellStyle name="20% - Accent3 5 7" xfId="1051"/>
    <cellStyle name="20% - Accent3 6" xfId="1052"/>
    <cellStyle name="20% - Accent3 6 2" xfId="1053"/>
    <cellStyle name="20% - Accent3 6 2 2" xfId="1054"/>
    <cellStyle name="20% - Accent3 6 2 2 2" xfId="1055"/>
    <cellStyle name="20% - Accent3 6 2 2 2 2" xfId="1056"/>
    <cellStyle name="20% - Accent3 6 2 2 3" xfId="1057"/>
    <cellStyle name="20% - Accent3 6 2 2 3 2" xfId="1058"/>
    <cellStyle name="20% - Accent3 6 2 2 4" xfId="1059"/>
    <cellStyle name="20% - Accent3 6 2 3" xfId="1060"/>
    <cellStyle name="20% - Accent3 6 2 3 2" xfId="1061"/>
    <cellStyle name="20% - Accent3 6 2 4" xfId="1062"/>
    <cellStyle name="20% - Accent3 6 2 4 2" xfId="1063"/>
    <cellStyle name="20% - Accent3 6 2 5" xfId="1064"/>
    <cellStyle name="20% - Accent3 6 3" xfId="1065"/>
    <cellStyle name="20% - Accent3 6 3 2" xfId="1066"/>
    <cellStyle name="20% - Accent3 6 3 2 2" xfId="1067"/>
    <cellStyle name="20% - Accent3 6 3 3" xfId="1068"/>
    <cellStyle name="20% - Accent3 6 3 3 2" xfId="1069"/>
    <cellStyle name="20% - Accent3 6 3 4" xfId="1070"/>
    <cellStyle name="20% - Accent3 6 4" xfId="1071"/>
    <cellStyle name="20% - Accent3 6 4 2" xfId="1072"/>
    <cellStyle name="20% - Accent3 6 4 2 2" xfId="1073"/>
    <cellStyle name="20% - Accent3 6 4 3" xfId="1074"/>
    <cellStyle name="20% - Accent3 6 4 3 2" xfId="1075"/>
    <cellStyle name="20% - Accent3 6 4 4" xfId="1076"/>
    <cellStyle name="20% - Accent3 6 5" xfId="1077"/>
    <cellStyle name="20% - Accent3 6 5 2" xfId="1078"/>
    <cellStyle name="20% - Accent3 6 6" xfId="1079"/>
    <cellStyle name="20% - Accent3 6 6 2" xfId="1080"/>
    <cellStyle name="20% - Accent3 6 7" xfId="1081"/>
    <cellStyle name="20% - Accent3 7" xfId="1082"/>
    <cellStyle name="20% - Accent3 7 2" xfId="1083"/>
    <cellStyle name="20% - Accent3 7 2 2" xfId="1084"/>
    <cellStyle name="20% - Accent3 7 2 2 2" xfId="1085"/>
    <cellStyle name="20% - Accent3 7 2 2 2 2" xfId="1086"/>
    <cellStyle name="20% - Accent3 7 2 2 3" xfId="1087"/>
    <cellStyle name="20% - Accent3 7 2 2 3 2" xfId="1088"/>
    <cellStyle name="20% - Accent3 7 2 2 4" xfId="1089"/>
    <cellStyle name="20% - Accent3 7 2 3" xfId="1090"/>
    <cellStyle name="20% - Accent3 7 2 3 2" xfId="1091"/>
    <cellStyle name="20% - Accent3 7 2 4" xfId="1092"/>
    <cellStyle name="20% - Accent3 7 2 4 2" xfId="1093"/>
    <cellStyle name="20% - Accent3 7 2 5" xfId="1094"/>
    <cellStyle name="20% - Accent3 7 3" xfId="1095"/>
    <cellStyle name="20% - Accent3 7 3 2" xfId="1096"/>
    <cellStyle name="20% - Accent3 7 3 2 2" xfId="1097"/>
    <cellStyle name="20% - Accent3 7 3 3" xfId="1098"/>
    <cellStyle name="20% - Accent3 7 3 3 2" xfId="1099"/>
    <cellStyle name="20% - Accent3 7 3 4" xfId="1100"/>
    <cellStyle name="20% - Accent3 7 4" xfId="1101"/>
    <cellStyle name="20% - Accent3 7 4 2" xfId="1102"/>
    <cellStyle name="20% - Accent3 7 4 2 2" xfId="1103"/>
    <cellStyle name="20% - Accent3 7 4 3" xfId="1104"/>
    <cellStyle name="20% - Accent3 7 4 3 2" xfId="1105"/>
    <cellStyle name="20% - Accent3 7 4 4" xfId="1106"/>
    <cellStyle name="20% - Accent3 7 5" xfId="1107"/>
    <cellStyle name="20% - Accent3 7 5 2" xfId="1108"/>
    <cellStyle name="20% - Accent3 7 6" xfId="1109"/>
    <cellStyle name="20% - Accent3 7 6 2" xfId="1110"/>
    <cellStyle name="20% - Accent3 7 7" xfId="1111"/>
    <cellStyle name="20% - Accent3 8" xfId="1112"/>
    <cellStyle name="20% - Accent3 8 2" xfId="1113"/>
    <cellStyle name="20% - Accent3 8 2 2" xfId="1114"/>
    <cellStyle name="20% - Accent3 8 2 2 2" xfId="1115"/>
    <cellStyle name="20% - Accent3 8 2 2 2 2" xfId="1116"/>
    <cellStyle name="20% - Accent3 8 2 2 3" xfId="1117"/>
    <cellStyle name="20% - Accent3 8 2 2 3 2" xfId="1118"/>
    <cellStyle name="20% - Accent3 8 2 2 4" xfId="1119"/>
    <cellStyle name="20% - Accent3 8 2 3" xfId="1120"/>
    <cellStyle name="20% - Accent3 8 2 3 2" xfId="1121"/>
    <cellStyle name="20% - Accent3 8 2 4" xfId="1122"/>
    <cellStyle name="20% - Accent3 8 2 4 2" xfId="1123"/>
    <cellStyle name="20% - Accent3 8 2 5" xfId="1124"/>
    <cellStyle name="20% - Accent3 8 3" xfId="1125"/>
    <cellStyle name="20% - Accent3 8 3 2" xfId="1126"/>
    <cellStyle name="20% - Accent3 8 3 2 2" xfId="1127"/>
    <cellStyle name="20% - Accent3 8 3 3" xfId="1128"/>
    <cellStyle name="20% - Accent3 8 3 3 2" xfId="1129"/>
    <cellStyle name="20% - Accent3 8 3 4" xfId="1130"/>
    <cellStyle name="20% - Accent3 8 4" xfId="1131"/>
    <cellStyle name="20% - Accent3 8 4 2" xfId="1132"/>
    <cellStyle name="20% - Accent3 8 4 2 2" xfId="1133"/>
    <cellStyle name="20% - Accent3 8 4 3" xfId="1134"/>
    <cellStyle name="20% - Accent3 8 4 3 2" xfId="1135"/>
    <cellStyle name="20% - Accent3 8 4 4" xfId="1136"/>
    <cellStyle name="20% - Accent3 8 5" xfId="1137"/>
    <cellStyle name="20% - Accent3 8 5 2" xfId="1138"/>
    <cellStyle name="20% - Accent3 8 6" xfId="1139"/>
    <cellStyle name="20% - Accent3 8 6 2" xfId="1140"/>
    <cellStyle name="20% - Accent3 8 7" xfId="1141"/>
    <cellStyle name="20% - Accent3 9" xfId="1142"/>
    <cellStyle name="20% - Accent3 9 2" xfId="1143"/>
    <cellStyle name="20% - Accent3 9 2 2" xfId="1144"/>
    <cellStyle name="20% - Accent3 9 2 2 2" xfId="1145"/>
    <cellStyle name="20% - Accent3 9 2 3" xfId="1146"/>
    <cellStyle name="20% - Accent3 9 2 3 2" xfId="1147"/>
    <cellStyle name="20% - Accent3 9 2 4" xfId="1148"/>
    <cellStyle name="20% - Accent3 9 3" xfId="1149"/>
    <cellStyle name="20% - Accent3 9 3 2" xfId="1150"/>
    <cellStyle name="20% - Accent3 9 3 2 2" xfId="1151"/>
    <cellStyle name="20% - Accent3 9 3 3" xfId="1152"/>
    <cellStyle name="20% - Accent3 9 3 3 2" xfId="1153"/>
    <cellStyle name="20% - Accent3 9 3 4" xfId="1154"/>
    <cellStyle name="20% - Accent3 9 4" xfId="1155"/>
    <cellStyle name="20% - Accent3 9 4 2" xfId="1156"/>
    <cellStyle name="20% - Accent3 9 5" xfId="1157"/>
    <cellStyle name="20% - Accent3 9 5 2" xfId="1158"/>
    <cellStyle name="20% - Accent3 9 6" xfId="1159"/>
    <cellStyle name="20% - Accent4 10" xfId="1160"/>
    <cellStyle name="20% - Accent4 10 2" xfId="1161"/>
    <cellStyle name="20% - Accent4 10 2 2" xfId="1162"/>
    <cellStyle name="20% - Accent4 10 2 2 2" xfId="1163"/>
    <cellStyle name="20% - Accent4 10 2 3" xfId="1164"/>
    <cellStyle name="20% - Accent4 10 2 3 2" xfId="1165"/>
    <cellStyle name="20% - Accent4 10 2 4" xfId="1166"/>
    <cellStyle name="20% - Accent4 10 3" xfId="1167"/>
    <cellStyle name="20% - Accent4 10 3 2" xfId="1168"/>
    <cellStyle name="20% - Accent4 10 3 2 2" xfId="1169"/>
    <cellStyle name="20% - Accent4 10 3 3" xfId="1170"/>
    <cellStyle name="20% - Accent4 10 3 3 2" xfId="1171"/>
    <cellStyle name="20% - Accent4 10 3 4" xfId="1172"/>
    <cellStyle name="20% - Accent4 10 4" xfId="1173"/>
    <cellStyle name="20% - Accent4 10 4 2" xfId="1174"/>
    <cellStyle name="20% - Accent4 10 5" xfId="1175"/>
    <cellStyle name="20% - Accent4 10 5 2" xfId="1176"/>
    <cellStyle name="20% - Accent4 10 6" xfId="1177"/>
    <cellStyle name="20% - Accent4 11" xfId="1178"/>
    <cellStyle name="20% - Accent4 11 2" xfId="1179"/>
    <cellStyle name="20% - Accent4 12" xfId="1180"/>
    <cellStyle name="20% - Accent4 12 2" xfId="1181"/>
    <cellStyle name="20% - Accent4 12 2 2" xfId="1182"/>
    <cellStyle name="20% - Accent4 12 3" xfId="1183"/>
    <cellStyle name="20% - Accent4 12 3 2" xfId="1184"/>
    <cellStyle name="20% - Accent4 12 4" xfId="1185"/>
    <cellStyle name="20% - Accent4 12 5" xfId="1186"/>
    <cellStyle name="20% - Accent4 13" xfId="1187"/>
    <cellStyle name="20% - Accent4 13 2" xfId="1188"/>
    <cellStyle name="20% - Accent4 13 3" xfId="1189"/>
    <cellStyle name="20% - Accent4 14" xfId="1190"/>
    <cellStyle name="20% - Accent4 14 2" xfId="1191"/>
    <cellStyle name="20% - Accent4 15" xfId="1192"/>
    <cellStyle name="20% - Accent4 2" xfId="1193"/>
    <cellStyle name="20% - Accent4 2 2" xfId="1194"/>
    <cellStyle name="20% - Accent4 2 2 2" xfId="1195"/>
    <cellStyle name="20% - Accent4 2 2 2 2" xfId="1196"/>
    <cellStyle name="20% - Accent4 2 2 3" xfId="1197"/>
    <cellStyle name="20% - Accent4 2 2 4" xfId="1198"/>
    <cellStyle name="20% - Accent4 2 3" xfId="1199"/>
    <cellStyle name="20% - Accent4 2 3 2" xfId="1200"/>
    <cellStyle name="20% - Accent4 2 3 2 2" xfId="1201"/>
    <cellStyle name="20% - Accent4 2 3 2 2 2" xfId="1202"/>
    <cellStyle name="20% - Accent4 2 3 2 3" xfId="1203"/>
    <cellStyle name="20% - Accent4 2 3 2 3 2" xfId="1204"/>
    <cellStyle name="20% - Accent4 2 3 2 4" xfId="1205"/>
    <cellStyle name="20% - Accent4 2 3 3" xfId="1206"/>
    <cellStyle name="20% - Accent4 2 3 3 2" xfId="1207"/>
    <cellStyle name="20% - Accent4 2 3 4" xfId="1208"/>
    <cellStyle name="20% - Accent4 2 3 4 2" xfId="1209"/>
    <cellStyle name="20% - Accent4 2 3 5" xfId="1210"/>
    <cellStyle name="20% - Accent4 2 4" xfId="1211"/>
    <cellStyle name="20% - Accent4 2 4 2" xfId="1212"/>
    <cellStyle name="20% - Accent4 2 4 2 2" xfId="1213"/>
    <cellStyle name="20% - Accent4 2 4 3" xfId="1214"/>
    <cellStyle name="20% - Accent4 2 4 3 2" xfId="1215"/>
    <cellStyle name="20% - Accent4 2 4 4" xfId="1216"/>
    <cellStyle name="20% - Accent4 2 5" xfId="1217"/>
    <cellStyle name="20% - Accent4 2 5 2" xfId="1218"/>
    <cellStyle name="20% - Accent4 2 5 2 2" xfId="1219"/>
    <cellStyle name="20% - Accent4 2 5 3" xfId="1220"/>
    <cellStyle name="20% - Accent4 2 5 3 2" xfId="1221"/>
    <cellStyle name="20% - Accent4 2 5 4" xfId="1222"/>
    <cellStyle name="20% - Accent4 2 6" xfId="1223"/>
    <cellStyle name="20% - Accent4 2 6 2" xfId="1224"/>
    <cellStyle name="20% - Accent4 2 6 2 2" xfId="1225"/>
    <cellStyle name="20% - Accent4 2 6 3" xfId="1226"/>
    <cellStyle name="20% - Accent4 2 7" xfId="1227"/>
    <cellStyle name="20% - Accent4 2 8" xfId="1228"/>
    <cellStyle name="20% - Accent4 3" xfId="1229"/>
    <cellStyle name="20% - Accent4 3 2" xfId="1230"/>
    <cellStyle name="20% - Accent4 3 2 2" xfId="1231"/>
    <cellStyle name="20% - Accent4 3 2 2 2" xfId="1232"/>
    <cellStyle name="20% - Accent4 3 2 2 2 2" xfId="1233"/>
    <cellStyle name="20% - Accent4 3 2 2 3" xfId="1234"/>
    <cellStyle name="20% - Accent4 3 2 2 3 2" xfId="1235"/>
    <cellStyle name="20% - Accent4 3 2 2 4" xfId="1236"/>
    <cellStyle name="20% - Accent4 3 2 3" xfId="1237"/>
    <cellStyle name="20% - Accent4 3 2 3 2" xfId="1238"/>
    <cellStyle name="20% - Accent4 3 2 4" xfId="1239"/>
    <cellStyle name="20% - Accent4 3 2 4 2" xfId="1240"/>
    <cellStyle name="20% - Accent4 3 2 5" xfId="1241"/>
    <cellStyle name="20% - Accent4 3 3" xfId="1242"/>
    <cellStyle name="20% - Accent4 3 3 2" xfId="1243"/>
    <cellStyle name="20% - Accent4 3 3 2 2" xfId="1244"/>
    <cellStyle name="20% - Accent4 3 3 3" xfId="1245"/>
    <cellStyle name="20% - Accent4 3 3 3 2" xfId="1246"/>
    <cellStyle name="20% - Accent4 3 3 4" xfId="1247"/>
    <cellStyle name="20% - Accent4 3 4" xfId="1248"/>
    <cellStyle name="20% - Accent4 3 4 2" xfId="1249"/>
    <cellStyle name="20% - Accent4 3 4 2 2" xfId="1250"/>
    <cellStyle name="20% - Accent4 3 4 3" xfId="1251"/>
    <cellStyle name="20% - Accent4 3 4 3 2" xfId="1252"/>
    <cellStyle name="20% - Accent4 3 4 4" xfId="1253"/>
    <cellStyle name="20% - Accent4 3 5" xfId="1254"/>
    <cellStyle name="20% - Accent4 3 5 2" xfId="1255"/>
    <cellStyle name="20% - Accent4 3 5 2 2" xfId="1256"/>
    <cellStyle name="20% - Accent4 3 5 3" xfId="1257"/>
    <cellStyle name="20% - Accent4 3 6" xfId="1258"/>
    <cellStyle name="20% - Accent4 3 7" xfId="1259"/>
    <cellStyle name="20% - Accent4 4" xfId="1260"/>
    <cellStyle name="20% - Accent4 4 2" xfId="1261"/>
    <cellStyle name="20% - Accent4 4 2 2" xfId="1262"/>
    <cellStyle name="20% - Accent4 4 2 2 2" xfId="1263"/>
    <cellStyle name="20% - Accent4 4 2 2 2 2" xfId="1264"/>
    <cellStyle name="20% - Accent4 4 2 2 3" xfId="1265"/>
    <cellStyle name="20% - Accent4 4 2 2 3 2" xfId="1266"/>
    <cellStyle name="20% - Accent4 4 2 2 4" xfId="1267"/>
    <cellStyle name="20% - Accent4 4 2 3" xfId="1268"/>
    <cellStyle name="20% - Accent4 4 2 3 2" xfId="1269"/>
    <cellStyle name="20% - Accent4 4 2 4" xfId="1270"/>
    <cellStyle name="20% - Accent4 4 2 4 2" xfId="1271"/>
    <cellStyle name="20% - Accent4 4 2 5" xfId="1272"/>
    <cellStyle name="20% - Accent4 4 3" xfId="1273"/>
    <cellStyle name="20% - Accent4 4 3 2" xfId="1274"/>
    <cellStyle name="20% - Accent4 4 3 2 2" xfId="1275"/>
    <cellStyle name="20% - Accent4 4 3 3" xfId="1276"/>
    <cellStyle name="20% - Accent4 4 3 3 2" xfId="1277"/>
    <cellStyle name="20% - Accent4 4 3 4" xfId="1278"/>
    <cellStyle name="20% - Accent4 4 4" xfId="1279"/>
    <cellStyle name="20% - Accent4 4 4 2" xfId="1280"/>
    <cellStyle name="20% - Accent4 4 4 2 2" xfId="1281"/>
    <cellStyle name="20% - Accent4 4 4 3" xfId="1282"/>
    <cellStyle name="20% - Accent4 4 4 3 2" xfId="1283"/>
    <cellStyle name="20% - Accent4 4 4 4" xfId="1284"/>
    <cellStyle name="20% - Accent4 4 5" xfId="1285"/>
    <cellStyle name="20% - Accent4 4 5 2" xfId="1286"/>
    <cellStyle name="20% - Accent4 4 6" xfId="1287"/>
    <cellStyle name="20% - Accent4 4 6 2" xfId="1288"/>
    <cellStyle name="20% - Accent4 4 7" xfId="1289"/>
    <cellStyle name="20% - Accent4 5" xfId="1290"/>
    <cellStyle name="20% - Accent4 5 2" xfId="1291"/>
    <cellStyle name="20% - Accent4 5 2 2" xfId="1292"/>
    <cellStyle name="20% - Accent4 5 2 2 2" xfId="1293"/>
    <cellStyle name="20% - Accent4 5 2 2 2 2" xfId="1294"/>
    <cellStyle name="20% - Accent4 5 2 2 3" xfId="1295"/>
    <cellStyle name="20% - Accent4 5 2 2 3 2" xfId="1296"/>
    <cellStyle name="20% - Accent4 5 2 2 4" xfId="1297"/>
    <cellStyle name="20% - Accent4 5 2 3" xfId="1298"/>
    <cellStyle name="20% - Accent4 5 2 3 2" xfId="1299"/>
    <cellStyle name="20% - Accent4 5 2 4" xfId="1300"/>
    <cellStyle name="20% - Accent4 5 2 4 2" xfId="1301"/>
    <cellStyle name="20% - Accent4 5 2 5" xfId="1302"/>
    <cellStyle name="20% - Accent4 5 3" xfId="1303"/>
    <cellStyle name="20% - Accent4 5 3 2" xfId="1304"/>
    <cellStyle name="20% - Accent4 5 3 2 2" xfId="1305"/>
    <cellStyle name="20% - Accent4 5 3 3" xfId="1306"/>
    <cellStyle name="20% - Accent4 5 3 3 2" xfId="1307"/>
    <cellStyle name="20% - Accent4 5 3 4" xfId="1308"/>
    <cellStyle name="20% - Accent4 5 4" xfId="1309"/>
    <cellStyle name="20% - Accent4 5 4 2" xfId="1310"/>
    <cellStyle name="20% - Accent4 5 4 2 2" xfId="1311"/>
    <cellStyle name="20% - Accent4 5 4 3" xfId="1312"/>
    <cellStyle name="20% - Accent4 5 4 3 2" xfId="1313"/>
    <cellStyle name="20% - Accent4 5 4 4" xfId="1314"/>
    <cellStyle name="20% - Accent4 5 5" xfId="1315"/>
    <cellStyle name="20% - Accent4 5 5 2" xfId="1316"/>
    <cellStyle name="20% - Accent4 5 6" xfId="1317"/>
    <cellStyle name="20% - Accent4 5 6 2" xfId="1318"/>
    <cellStyle name="20% - Accent4 5 7" xfId="1319"/>
    <cellStyle name="20% - Accent4 6" xfId="1320"/>
    <cellStyle name="20% - Accent4 6 2" xfId="1321"/>
    <cellStyle name="20% - Accent4 6 2 2" xfId="1322"/>
    <cellStyle name="20% - Accent4 6 2 2 2" xfId="1323"/>
    <cellStyle name="20% - Accent4 6 2 2 2 2" xfId="1324"/>
    <cellStyle name="20% - Accent4 6 2 2 3" xfId="1325"/>
    <cellStyle name="20% - Accent4 6 2 2 3 2" xfId="1326"/>
    <cellStyle name="20% - Accent4 6 2 2 4" xfId="1327"/>
    <cellStyle name="20% - Accent4 6 2 3" xfId="1328"/>
    <cellStyle name="20% - Accent4 6 2 3 2" xfId="1329"/>
    <cellStyle name="20% - Accent4 6 2 4" xfId="1330"/>
    <cellStyle name="20% - Accent4 6 2 4 2" xfId="1331"/>
    <cellStyle name="20% - Accent4 6 2 5" xfId="1332"/>
    <cellStyle name="20% - Accent4 6 3" xfId="1333"/>
    <cellStyle name="20% - Accent4 6 3 2" xfId="1334"/>
    <cellStyle name="20% - Accent4 6 3 2 2" xfId="1335"/>
    <cellStyle name="20% - Accent4 6 3 3" xfId="1336"/>
    <cellStyle name="20% - Accent4 6 3 3 2" xfId="1337"/>
    <cellStyle name="20% - Accent4 6 3 4" xfId="1338"/>
    <cellStyle name="20% - Accent4 6 4" xfId="1339"/>
    <cellStyle name="20% - Accent4 6 4 2" xfId="1340"/>
    <cellStyle name="20% - Accent4 6 4 2 2" xfId="1341"/>
    <cellStyle name="20% - Accent4 6 4 3" xfId="1342"/>
    <cellStyle name="20% - Accent4 6 4 3 2" xfId="1343"/>
    <cellStyle name="20% - Accent4 6 4 4" xfId="1344"/>
    <cellStyle name="20% - Accent4 6 5" xfId="1345"/>
    <cellStyle name="20% - Accent4 6 5 2" xfId="1346"/>
    <cellStyle name="20% - Accent4 6 6" xfId="1347"/>
    <cellStyle name="20% - Accent4 6 6 2" xfId="1348"/>
    <cellStyle name="20% - Accent4 6 7" xfId="1349"/>
    <cellStyle name="20% - Accent4 7" xfId="1350"/>
    <cellStyle name="20% - Accent4 7 2" xfId="1351"/>
    <cellStyle name="20% - Accent4 7 2 2" xfId="1352"/>
    <cellStyle name="20% - Accent4 7 2 2 2" xfId="1353"/>
    <cellStyle name="20% - Accent4 7 2 2 2 2" xfId="1354"/>
    <cellStyle name="20% - Accent4 7 2 2 3" xfId="1355"/>
    <cellStyle name="20% - Accent4 7 2 2 3 2" xfId="1356"/>
    <cellStyle name="20% - Accent4 7 2 2 4" xfId="1357"/>
    <cellStyle name="20% - Accent4 7 2 3" xfId="1358"/>
    <cellStyle name="20% - Accent4 7 2 3 2" xfId="1359"/>
    <cellStyle name="20% - Accent4 7 2 4" xfId="1360"/>
    <cellStyle name="20% - Accent4 7 2 4 2" xfId="1361"/>
    <cellStyle name="20% - Accent4 7 2 5" xfId="1362"/>
    <cellStyle name="20% - Accent4 7 3" xfId="1363"/>
    <cellStyle name="20% - Accent4 7 3 2" xfId="1364"/>
    <cellStyle name="20% - Accent4 7 3 2 2" xfId="1365"/>
    <cellStyle name="20% - Accent4 7 3 3" xfId="1366"/>
    <cellStyle name="20% - Accent4 7 3 3 2" xfId="1367"/>
    <cellStyle name="20% - Accent4 7 3 4" xfId="1368"/>
    <cellStyle name="20% - Accent4 7 4" xfId="1369"/>
    <cellStyle name="20% - Accent4 7 4 2" xfId="1370"/>
    <cellStyle name="20% - Accent4 7 4 2 2" xfId="1371"/>
    <cellStyle name="20% - Accent4 7 4 3" xfId="1372"/>
    <cellStyle name="20% - Accent4 7 4 3 2" xfId="1373"/>
    <cellStyle name="20% - Accent4 7 4 4" xfId="1374"/>
    <cellStyle name="20% - Accent4 7 5" xfId="1375"/>
    <cellStyle name="20% - Accent4 7 5 2" xfId="1376"/>
    <cellStyle name="20% - Accent4 7 6" xfId="1377"/>
    <cellStyle name="20% - Accent4 7 6 2" xfId="1378"/>
    <cellStyle name="20% - Accent4 7 7" xfId="1379"/>
    <cellStyle name="20% - Accent4 8" xfId="1380"/>
    <cellStyle name="20% - Accent4 8 2" xfId="1381"/>
    <cellStyle name="20% - Accent4 8 2 2" xfId="1382"/>
    <cellStyle name="20% - Accent4 8 2 2 2" xfId="1383"/>
    <cellStyle name="20% - Accent4 8 2 2 2 2" xfId="1384"/>
    <cellStyle name="20% - Accent4 8 2 2 3" xfId="1385"/>
    <cellStyle name="20% - Accent4 8 2 2 3 2" xfId="1386"/>
    <cellStyle name="20% - Accent4 8 2 2 4" xfId="1387"/>
    <cellStyle name="20% - Accent4 8 2 3" xfId="1388"/>
    <cellStyle name="20% - Accent4 8 2 3 2" xfId="1389"/>
    <cellStyle name="20% - Accent4 8 2 4" xfId="1390"/>
    <cellStyle name="20% - Accent4 8 2 4 2" xfId="1391"/>
    <cellStyle name="20% - Accent4 8 2 5" xfId="1392"/>
    <cellStyle name="20% - Accent4 8 3" xfId="1393"/>
    <cellStyle name="20% - Accent4 8 3 2" xfId="1394"/>
    <cellStyle name="20% - Accent4 8 3 2 2" xfId="1395"/>
    <cellStyle name="20% - Accent4 8 3 3" xfId="1396"/>
    <cellStyle name="20% - Accent4 8 3 3 2" xfId="1397"/>
    <cellStyle name="20% - Accent4 8 3 4" xfId="1398"/>
    <cellStyle name="20% - Accent4 8 4" xfId="1399"/>
    <cellStyle name="20% - Accent4 8 4 2" xfId="1400"/>
    <cellStyle name="20% - Accent4 8 4 2 2" xfId="1401"/>
    <cellStyle name="20% - Accent4 8 4 3" xfId="1402"/>
    <cellStyle name="20% - Accent4 8 4 3 2" xfId="1403"/>
    <cellStyle name="20% - Accent4 8 4 4" xfId="1404"/>
    <cellStyle name="20% - Accent4 8 5" xfId="1405"/>
    <cellStyle name="20% - Accent4 8 5 2" xfId="1406"/>
    <cellStyle name="20% - Accent4 8 6" xfId="1407"/>
    <cellStyle name="20% - Accent4 8 6 2" xfId="1408"/>
    <cellStyle name="20% - Accent4 8 7" xfId="1409"/>
    <cellStyle name="20% - Accent4 9" xfId="1410"/>
    <cellStyle name="20% - Accent4 9 2" xfId="1411"/>
    <cellStyle name="20% - Accent4 9 2 2" xfId="1412"/>
    <cellStyle name="20% - Accent4 9 2 2 2" xfId="1413"/>
    <cellStyle name="20% - Accent4 9 2 3" xfId="1414"/>
    <cellStyle name="20% - Accent4 9 2 3 2" xfId="1415"/>
    <cellStyle name="20% - Accent4 9 2 4" xfId="1416"/>
    <cellStyle name="20% - Accent4 9 3" xfId="1417"/>
    <cellStyle name="20% - Accent4 9 3 2" xfId="1418"/>
    <cellStyle name="20% - Accent4 9 3 2 2" xfId="1419"/>
    <cellStyle name="20% - Accent4 9 3 3" xfId="1420"/>
    <cellStyle name="20% - Accent4 9 3 3 2" xfId="1421"/>
    <cellStyle name="20% - Accent4 9 3 4" xfId="1422"/>
    <cellStyle name="20% - Accent4 9 4" xfId="1423"/>
    <cellStyle name="20% - Accent4 9 4 2" xfId="1424"/>
    <cellStyle name="20% - Accent4 9 5" xfId="1425"/>
    <cellStyle name="20% - Accent4 9 5 2" xfId="1426"/>
    <cellStyle name="20% - Accent4 9 6" xfId="1427"/>
    <cellStyle name="20% - Accent5 10" xfId="1428"/>
    <cellStyle name="20% - Accent5 10 2" xfId="1429"/>
    <cellStyle name="20% - Accent5 10 2 2" xfId="1430"/>
    <cellStyle name="20% - Accent5 10 2 2 2" xfId="1431"/>
    <cellStyle name="20% - Accent5 10 2 3" xfId="1432"/>
    <cellStyle name="20% - Accent5 10 2 3 2" xfId="1433"/>
    <cellStyle name="20% - Accent5 10 2 4" xfId="1434"/>
    <cellStyle name="20% - Accent5 10 3" xfId="1435"/>
    <cellStyle name="20% - Accent5 10 3 2" xfId="1436"/>
    <cellStyle name="20% - Accent5 10 3 2 2" xfId="1437"/>
    <cellStyle name="20% - Accent5 10 3 3" xfId="1438"/>
    <cellStyle name="20% - Accent5 10 3 3 2" xfId="1439"/>
    <cellStyle name="20% - Accent5 10 3 4" xfId="1440"/>
    <cellStyle name="20% - Accent5 10 4" xfId="1441"/>
    <cellStyle name="20% - Accent5 10 4 2" xfId="1442"/>
    <cellStyle name="20% - Accent5 10 5" xfId="1443"/>
    <cellStyle name="20% - Accent5 10 5 2" xfId="1444"/>
    <cellStyle name="20% - Accent5 10 6" xfId="1445"/>
    <cellStyle name="20% - Accent5 11" xfId="1446"/>
    <cellStyle name="20% - Accent5 11 2" xfId="1447"/>
    <cellStyle name="20% - Accent5 12" xfId="1448"/>
    <cellStyle name="20% - Accent5 12 2" xfId="1449"/>
    <cellStyle name="20% - Accent5 12 2 2" xfId="1450"/>
    <cellStyle name="20% - Accent5 12 3" xfId="1451"/>
    <cellStyle name="20% - Accent5 12 3 2" xfId="1452"/>
    <cellStyle name="20% - Accent5 12 4" xfId="1453"/>
    <cellStyle name="20% - Accent5 12 5" xfId="1454"/>
    <cellStyle name="20% - Accent5 13" xfId="1455"/>
    <cellStyle name="20% - Accent5 13 2" xfId="1456"/>
    <cellStyle name="20% - Accent5 13 3" xfId="1457"/>
    <cellStyle name="20% - Accent5 14" xfId="1458"/>
    <cellStyle name="20% - Accent5 14 2" xfId="1459"/>
    <cellStyle name="20% - Accent5 15" xfId="1460"/>
    <cellStyle name="20% - Accent5 2" xfId="1461"/>
    <cellStyle name="20% - Accent5 2 2" xfId="1462"/>
    <cellStyle name="20% - Accent5 2 2 2" xfId="1463"/>
    <cellStyle name="20% - Accent5 2 2 2 2" xfId="1464"/>
    <cellStyle name="20% - Accent5 2 2 3" xfId="1465"/>
    <cellStyle name="20% - Accent5 2 2 4" xfId="1466"/>
    <cellStyle name="20% - Accent5 2 3" xfId="1467"/>
    <cellStyle name="20% - Accent5 2 3 2" xfId="1468"/>
    <cellStyle name="20% - Accent5 2 3 2 2" xfId="1469"/>
    <cellStyle name="20% - Accent5 2 3 2 2 2" xfId="1470"/>
    <cellStyle name="20% - Accent5 2 3 2 3" xfId="1471"/>
    <cellStyle name="20% - Accent5 2 3 2 3 2" xfId="1472"/>
    <cellStyle name="20% - Accent5 2 3 2 4" xfId="1473"/>
    <cellStyle name="20% - Accent5 2 3 3" xfId="1474"/>
    <cellStyle name="20% - Accent5 2 3 3 2" xfId="1475"/>
    <cellStyle name="20% - Accent5 2 3 4" xfId="1476"/>
    <cellStyle name="20% - Accent5 2 3 4 2" xfId="1477"/>
    <cellStyle name="20% - Accent5 2 3 5" xfId="1478"/>
    <cellStyle name="20% - Accent5 2 4" xfId="1479"/>
    <cellStyle name="20% - Accent5 2 4 2" xfId="1480"/>
    <cellStyle name="20% - Accent5 2 4 2 2" xfId="1481"/>
    <cellStyle name="20% - Accent5 2 4 3" xfId="1482"/>
    <cellStyle name="20% - Accent5 2 4 3 2" xfId="1483"/>
    <cellStyle name="20% - Accent5 2 4 4" xfId="1484"/>
    <cellStyle name="20% - Accent5 2 5" xfId="1485"/>
    <cellStyle name="20% - Accent5 2 5 2" xfId="1486"/>
    <cellStyle name="20% - Accent5 2 5 2 2" xfId="1487"/>
    <cellStyle name="20% - Accent5 2 5 3" xfId="1488"/>
    <cellStyle name="20% - Accent5 2 5 3 2" xfId="1489"/>
    <cellStyle name="20% - Accent5 2 5 4" xfId="1490"/>
    <cellStyle name="20% - Accent5 2 6" xfId="1491"/>
    <cellStyle name="20% - Accent5 2 6 2" xfId="1492"/>
    <cellStyle name="20% - Accent5 2 6 2 2" xfId="1493"/>
    <cellStyle name="20% - Accent5 2 6 3" xfId="1494"/>
    <cellStyle name="20% - Accent5 2 7" xfId="1495"/>
    <cellStyle name="20% - Accent5 2 8" xfId="1496"/>
    <cellStyle name="20% - Accent5 3" xfId="1497"/>
    <cellStyle name="20% - Accent5 3 2" xfId="1498"/>
    <cellStyle name="20% - Accent5 3 2 2" xfId="1499"/>
    <cellStyle name="20% - Accent5 3 2 2 2" xfId="1500"/>
    <cellStyle name="20% - Accent5 3 2 2 2 2" xfId="1501"/>
    <cellStyle name="20% - Accent5 3 2 2 3" xfId="1502"/>
    <cellStyle name="20% - Accent5 3 2 2 3 2" xfId="1503"/>
    <cellStyle name="20% - Accent5 3 2 2 4" xfId="1504"/>
    <cellStyle name="20% - Accent5 3 2 3" xfId="1505"/>
    <cellStyle name="20% - Accent5 3 2 3 2" xfId="1506"/>
    <cellStyle name="20% - Accent5 3 2 4" xfId="1507"/>
    <cellStyle name="20% - Accent5 3 2 4 2" xfId="1508"/>
    <cellStyle name="20% - Accent5 3 2 5" xfId="1509"/>
    <cellStyle name="20% - Accent5 3 3" xfId="1510"/>
    <cellStyle name="20% - Accent5 3 3 2" xfId="1511"/>
    <cellStyle name="20% - Accent5 3 3 2 2" xfId="1512"/>
    <cellStyle name="20% - Accent5 3 3 3" xfId="1513"/>
    <cellStyle name="20% - Accent5 3 3 3 2" xfId="1514"/>
    <cellStyle name="20% - Accent5 3 3 4" xfId="1515"/>
    <cellStyle name="20% - Accent5 3 4" xfId="1516"/>
    <cellStyle name="20% - Accent5 3 4 2" xfId="1517"/>
    <cellStyle name="20% - Accent5 3 4 2 2" xfId="1518"/>
    <cellStyle name="20% - Accent5 3 4 3" xfId="1519"/>
    <cellStyle name="20% - Accent5 3 4 3 2" xfId="1520"/>
    <cellStyle name="20% - Accent5 3 4 4" xfId="1521"/>
    <cellStyle name="20% - Accent5 3 5" xfId="1522"/>
    <cellStyle name="20% - Accent5 3 5 2" xfId="1523"/>
    <cellStyle name="20% - Accent5 3 5 2 2" xfId="1524"/>
    <cellStyle name="20% - Accent5 3 5 3" xfId="1525"/>
    <cellStyle name="20% - Accent5 3 6" xfId="1526"/>
    <cellStyle name="20% - Accent5 3 7" xfId="1527"/>
    <cellStyle name="20% - Accent5 4" xfId="1528"/>
    <cellStyle name="20% - Accent5 4 2" xfId="1529"/>
    <cellStyle name="20% - Accent5 4 2 2" xfId="1530"/>
    <cellStyle name="20% - Accent5 4 2 2 2" xfId="1531"/>
    <cellStyle name="20% - Accent5 4 2 2 2 2" xfId="1532"/>
    <cellStyle name="20% - Accent5 4 2 2 3" xfId="1533"/>
    <cellStyle name="20% - Accent5 4 2 2 3 2" xfId="1534"/>
    <cellStyle name="20% - Accent5 4 2 2 4" xfId="1535"/>
    <cellStyle name="20% - Accent5 4 2 3" xfId="1536"/>
    <cellStyle name="20% - Accent5 4 2 3 2" xfId="1537"/>
    <cellStyle name="20% - Accent5 4 2 4" xfId="1538"/>
    <cellStyle name="20% - Accent5 4 2 4 2" xfId="1539"/>
    <cellStyle name="20% - Accent5 4 2 5" xfId="1540"/>
    <cellStyle name="20% - Accent5 4 3" xfId="1541"/>
    <cellStyle name="20% - Accent5 4 3 2" xfId="1542"/>
    <cellStyle name="20% - Accent5 4 3 2 2" xfId="1543"/>
    <cellStyle name="20% - Accent5 4 3 3" xfId="1544"/>
    <cellStyle name="20% - Accent5 4 3 3 2" xfId="1545"/>
    <cellStyle name="20% - Accent5 4 3 4" xfId="1546"/>
    <cellStyle name="20% - Accent5 4 4" xfId="1547"/>
    <cellStyle name="20% - Accent5 4 4 2" xfId="1548"/>
    <cellStyle name="20% - Accent5 4 4 2 2" xfId="1549"/>
    <cellStyle name="20% - Accent5 4 4 3" xfId="1550"/>
    <cellStyle name="20% - Accent5 4 4 3 2" xfId="1551"/>
    <cellStyle name="20% - Accent5 4 4 4" xfId="1552"/>
    <cellStyle name="20% - Accent5 4 5" xfId="1553"/>
    <cellStyle name="20% - Accent5 4 5 2" xfId="1554"/>
    <cellStyle name="20% - Accent5 4 6" xfId="1555"/>
    <cellStyle name="20% - Accent5 4 6 2" xfId="1556"/>
    <cellStyle name="20% - Accent5 4 7" xfId="1557"/>
    <cellStyle name="20% - Accent5 5" xfId="1558"/>
    <cellStyle name="20% - Accent5 5 2" xfId="1559"/>
    <cellStyle name="20% - Accent5 5 2 2" xfId="1560"/>
    <cellStyle name="20% - Accent5 5 2 2 2" xfId="1561"/>
    <cellStyle name="20% - Accent5 5 2 2 2 2" xfId="1562"/>
    <cellStyle name="20% - Accent5 5 2 2 3" xfId="1563"/>
    <cellStyle name="20% - Accent5 5 2 2 3 2" xfId="1564"/>
    <cellStyle name="20% - Accent5 5 2 2 4" xfId="1565"/>
    <cellStyle name="20% - Accent5 5 2 3" xfId="1566"/>
    <cellStyle name="20% - Accent5 5 2 3 2" xfId="1567"/>
    <cellStyle name="20% - Accent5 5 2 4" xfId="1568"/>
    <cellStyle name="20% - Accent5 5 2 4 2" xfId="1569"/>
    <cellStyle name="20% - Accent5 5 2 5" xfId="1570"/>
    <cellStyle name="20% - Accent5 5 3" xfId="1571"/>
    <cellStyle name="20% - Accent5 5 3 2" xfId="1572"/>
    <cellStyle name="20% - Accent5 5 3 2 2" xfId="1573"/>
    <cellStyle name="20% - Accent5 5 3 3" xfId="1574"/>
    <cellStyle name="20% - Accent5 5 3 3 2" xfId="1575"/>
    <cellStyle name="20% - Accent5 5 3 4" xfId="1576"/>
    <cellStyle name="20% - Accent5 5 4" xfId="1577"/>
    <cellStyle name="20% - Accent5 5 4 2" xfId="1578"/>
    <cellStyle name="20% - Accent5 5 4 2 2" xfId="1579"/>
    <cellStyle name="20% - Accent5 5 4 3" xfId="1580"/>
    <cellStyle name="20% - Accent5 5 4 3 2" xfId="1581"/>
    <cellStyle name="20% - Accent5 5 4 4" xfId="1582"/>
    <cellStyle name="20% - Accent5 5 5" xfId="1583"/>
    <cellStyle name="20% - Accent5 5 5 2" xfId="1584"/>
    <cellStyle name="20% - Accent5 5 6" xfId="1585"/>
    <cellStyle name="20% - Accent5 5 6 2" xfId="1586"/>
    <cellStyle name="20% - Accent5 5 7" xfId="1587"/>
    <cellStyle name="20% - Accent5 6" xfId="1588"/>
    <cellStyle name="20% - Accent5 6 2" xfId="1589"/>
    <cellStyle name="20% - Accent5 6 2 2" xfId="1590"/>
    <cellStyle name="20% - Accent5 6 2 2 2" xfId="1591"/>
    <cellStyle name="20% - Accent5 6 2 2 2 2" xfId="1592"/>
    <cellStyle name="20% - Accent5 6 2 2 3" xfId="1593"/>
    <cellStyle name="20% - Accent5 6 2 2 3 2" xfId="1594"/>
    <cellStyle name="20% - Accent5 6 2 2 4" xfId="1595"/>
    <cellStyle name="20% - Accent5 6 2 3" xfId="1596"/>
    <cellStyle name="20% - Accent5 6 2 3 2" xfId="1597"/>
    <cellStyle name="20% - Accent5 6 2 4" xfId="1598"/>
    <cellStyle name="20% - Accent5 6 2 4 2" xfId="1599"/>
    <cellStyle name="20% - Accent5 6 2 5" xfId="1600"/>
    <cellStyle name="20% - Accent5 6 3" xfId="1601"/>
    <cellStyle name="20% - Accent5 6 3 2" xfId="1602"/>
    <cellStyle name="20% - Accent5 6 3 2 2" xfId="1603"/>
    <cellStyle name="20% - Accent5 6 3 3" xfId="1604"/>
    <cellStyle name="20% - Accent5 6 3 3 2" xfId="1605"/>
    <cellStyle name="20% - Accent5 6 3 4" xfId="1606"/>
    <cellStyle name="20% - Accent5 6 4" xfId="1607"/>
    <cellStyle name="20% - Accent5 6 4 2" xfId="1608"/>
    <cellStyle name="20% - Accent5 6 4 2 2" xfId="1609"/>
    <cellStyle name="20% - Accent5 6 4 3" xfId="1610"/>
    <cellStyle name="20% - Accent5 6 4 3 2" xfId="1611"/>
    <cellStyle name="20% - Accent5 6 4 4" xfId="1612"/>
    <cellStyle name="20% - Accent5 6 5" xfId="1613"/>
    <cellStyle name="20% - Accent5 6 5 2" xfId="1614"/>
    <cellStyle name="20% - Accent5 6 6" xfId="1615"/>
    <cellStyle name="20% - Accent5 6 6 2" xfId="1616"/>
    <cellStyle name="20% - Accent5 6 7" xfId="1617"/>
    <cellStyle name="20% - Accent5 7" xfId="1618"/>
    <cellStyle name="20% - Accent5 7 2" xfId="1619"/>
    <cellStyle name="20% - Accent5 7 2 2" xfId="1620"/>
    <cellStyle name="20% - Accent5 7 2 2 2" xfId="1621"/>
    <cellStyle name="20% - Accent5 7 2 2 2 2" xfId="1622"/>
    <cellStyle name="20% - Accent5 7 2 2 3" xfId="1623"/>
    <cellStyle name="20% - Accent5 7 2 2 3 2" xfId="1624"/>
    <cellStyle name="20% - Accent5 7 2 2 4" xfId="1625"/>
    <cellStyle name="20% - Accent5 7 2 3" xfId="1626"/>
    <cellStyle name="20% - Accent5 7 2 3 2" xfId="1627"/>
    <cellStyle name="20% - Accent5 7 2 4" xfId="1628"/>
    <cellStyle name="20% - Accent5 7 2 4 2" xfId="1629"/>
    <cellStyle name="20% - Accent5 7 2 5" xfId="1630"/>
    <cellStyle name="20% - Accent5 7 3" xfId="1631"/>
    <cellStyle name="20% - Accent5 7 3 2" xfId="1632"/>
    <cellStyle name="20% - Accent5 7 3 2 2" xfId="1633"/>
    <cellStyle name="20% - Accent5 7 3 3" xfId="1634"/>
    <cellStyle name="20% - Accent5 7 3 3 2" xfId="1635"/>
    <cellStyle name="20% - Accent5 7 3 4" xfId="1636"/>
    <cellStyle name="20% - Accent5 7 4" xfId="1637"/>
    <cellStyle name="20% - Accent5 7 4 2" xfId="1638"/>
    <cellStyle name="20% - Accent5 7 4 2 2" xfId="1639"/>
    <cellStyle name="20% - Accent5 7 4 3" xfId="1640"/>
    <cellStyle name="20% - Accent5 7 4 3 2" xfId="1641"/>
    <cellStyle name="20% - Accent5 7 4 4" xfId="1642"/>
    <cellStyle name="20% - Accent5 7 5" xfId="1643"/>
    <cellStyle name="20% - Accent5 7 5 2" xfId="1644"/>
    <cellStyle name="20% - Accent5 7 6" xfId="1645"/>
    <cellStyle name="20% - Accent5 7 6 2" xfId="1646"/>
    <cellStyle name="20% - Accent5 7 7" xfId="1647"/>
    <cellStyle name="20% - Accent5 8" xfId="1648"/>
    <cellStyle name="20% - Accent5 8 2" xfId="1649"/>
    <cellStyle name="20% - Accent5 8 2 2" xfId="1650"/>
    <cellStyle name="20% - Accent5 8 2 2 2" xfId="1651"/>
    <cellStyle name="20% - Accent5 8 2 2 2 2" xfId="1652"/>
    <cellStyle name="20% - Accent5 8 2 2 3" xfId="1653"/>
    <cellStyle name="20% - Accent5 8 2 2 3 2" xfId="1654"/>
    <cellStyle name="20% - Accent5 8 2 2 4" xfId="1655"/>
    <cellStyle name="20% - Accent5 8 2 3" xfId="1656"/>
    <cellStyle name="20% - Accent5 8 2 3 2" xfId="1657"/>
    <cellStyle name="20% - Accent5 8 2 4" xfId="1658"/>
    <cellStyle name="20% - Accent5 8 2 4 2" xfId="1659"/>
    <cellStyle name="20% - Accent5 8 2 5" xfId="1660"/>
    <cellStyle name="20% - Accent5 8 3" xfId="1661"/>
    <cellStyle name="20% - Accent5 8 3 2" xfId="1662"/>
    <cellStyle name="20% - Accent5 8 3 2 2" xfId="1663"/>
    <cellStyle name="20% - Accent5 8 3 3" xfId="1664"/>
    <cellStyle name="20% - Accent5 8 3 3 2" xfId="1665"/>
    <cellStyle name="20% - Accent5 8 3 4" xfId="1666"/>
    <cellStyle name="20% - Accent5 8 4" xfId="1667"/>
    <cellStyle name="20% - Accent5 8 4 2" xfId="1668"/>
    <cellStyle name="20% - Accent5 8 4 2 2" xfId="1669"/>
    <cellStyle name="20% - Accent5 8 4 3" xfId="1670"/>
    <cellStyle name="20% - Accent5 8 4 3 2" xfId="1671"/>
    <cellStyle name="20% - Accent5 8 4 4" xfId="1672"/>
    <cellStyle name="20% - Accent5 8 5" xfId="1673"/>
    <cellStyle name="20% - Accent5 8 5 2" xfId="1674"/>
    <cellStyle name="20% - Accent5 8 6" xfId="1675"/>
    <cellStyle name="20% - Accent5 8 6 2" xfId="1676"/>
    <cellStyle name="20% - Accent5 8 7" xfId="1677"/>
    <cellStyle name="20% - Accent5 9" xfId="1678"/>
    <cellStyle name="20% - Accent5 9 2" xfId="1679"/>
    <cellStyle name="20% - Accent5 9 2 2" xfId="1680"/>
    <cellStyle name="20% - Accent5 9 2 2 2" xfId="1681"/>
    <cellStyle name="20% - Accent5 9 2 3" xfId="1682"/>
    <cellStyle name="20% - Accent5 9 2 3 2" xfId="1683"/>
    <cellStyle name="20% - Accent5 9 2 4" xfId="1684"/>
    <cellStyle name="20% - Accent5 9 3" xfId="1685"/>
    <cellStyle name="20% - Accent5 9 3 2" xfId="1686"/>
    <cellStyle name="20% - Accent5 9 3 2 2" xfId="1687"/>
    <cellStyle name="20% - Accent5 9 3 3" xfId="1688"/>
    <cellStyle name="20% - Accent5 9 3 3 2" xfId="1689"/>
    <cellStyle name="20% - Accent5 9 3 4" xfId="1690"/>
    <cellStyle name="20% - Accent5 9 4" xfId="1691"/>
    <cellStyle name="20% - Accent5 9 4 2" xfId="1692"/>
    <cellStyle name="20% - Accent5 9 5" xfId="1693"/>
    <cellStyle name="20% - Accent5 9 5 2" xfId="1694"/>
    <cellStyle name="20% - Accent5 9 6" xfId="1695"/>
    <cellStyle name="20% - Accent6 10" xfId="1696"/>
    <cellStyle name="20% - Accent6 10 2" xfId="1697"/>
    <cellStyle name="20% - Accent6 10 2 2" xfId="1698"/>
    <cellStyle name="20% - Accent6 10 2 2 2" xfId="1699"/>
    <cellStyle name="20% - Accent6 10 2 3" xfId="1700"/>
    <cellStyle name="20% - Accent6 10 2 3 2" xfId="1701"/>
    <cellStyle name="20% - Accent6 10 2 4" xfId="1702"/>
    <cellStyle name="20% - Accent6 10 3" xfId="1703"/>
    <cellStyle name="20% - Accent6 10 3 2" xfId="1704"/>
    <cellStyle name="20% - Accent6 10 3 2 2" xfId="1705"/>
    <cellStyle name="20% - Accent6 10 3 3" xfId="1706"/>
    <cellStyle name="20% - Accent6 10 3 3 2" xfId="1707"/>
    <cellStyle name="20% - Accent6 10 3 4" xfId="1708"/>
    <cellStyle name="20% - Accent6 10 4" xfId="1709"/>
    <cellStyle name="20% - Accent6 10 4 2" xfId="1710"/>
    <cellStyle name="20% - Accent6 10 5" xfId="1711"/>
    <cellStyle name="20% - Accent6 10 5 2" xfId="1712"/>
    <cellStyle name="20% - Accent6 10 6" xfId="1713"/>
    <cellStyle name="20% - Accent6 11" xfId="1714"/>
    <cellStyle name="20% - Accent6 11 2" xfId="1715"/>
    <cellStyle name="20% - Accent6 12" xfId="1716"/>
    <cellStyle name="20% - Accent6 12 2" xfId="1717"/>
    <cellStyle name="20% - Accent6 12 2 2" xfId="1718"/>
    <cellStyle name="20% - Accent6 12 3" xfId="1719"/>
    <cellStyle name="20% - Accent6 12 3 2" xfId="1720"/>
    <cellStyle name="20% - Accent6 12 4" xfId="1721"/>
    <cellStyle name="20% - Accent6 12 5" xfId="1722"/>
    <cellStyle name="20% - Accent6 13" xfId="1723"/>
    <cellStyle name="20% - Accent6 13 2" xfId="1724"/>
    <cellStyle name="20% - Accent6 13 3" xfId="1725"/>
    <cellStyle name="20% - Accent6 14" xfId="1726"/>
    <cellStyle name="20% - Accent6 14 2" xfId="1727"/>
    <cellStyle name="20% - Accent6 15" xfId="1728"/>
    <cellStyle name="20% - Accent6 2" xfId="1729"/>
    <cellStyle name="20% - Accent6 2 2" xfId="1730"/>
    <cellStyle name="20% - Accent6 2 2 2" xfId="1731"/>
    <cellStyle name="20% - Accent6 2 2 2 2" xfId="1732"/>
    <cellStyle name="20% - Accent6 2 2 3" xfId="1733"/>
    <cellStyle name="20% - Accent6 2 2 4" xfId="1734"/>
    <cellStyle name="20% - Accent6 2 3" xfId="1735"/>
    <cellStyle name="20% - Accent6 2 3 2" xfId="1736"/>
    <cellStyle name="20% - Accent6 2 3 2 2" xfId="1737"/>
    <cellStyle name="20% - Accent6 2 3 2 2 2" xfId="1738"/>
    <cellStyle name="20% - Accent6 2 3 2 3" xfId="1739"/>
    <cellStyle name="20% - Accent6 2 3 2 3 2" xfId="1740"/>
    <cellStyle name="20% - Accent6 2 3 2 4" xfId="1741"/>
    <cellStyle name="20% - Accent6 2 3 3" xfId="1742"/>
    <cellStyle name="20% - Accent6 2 3 3 2" xfId="1743"/>
    <cellStyle name="20% - Accent6 2 3 4" xfId="1744"/>
    <cellStyle name="20% - Accent6 2 3 4 2" xfId="1745"/>
    <cellStyle name="20% - Accent6 2 3 5" xfId="1746"/>
    <cellStyle name="20% - Accent6 2 4" xfId="1747"/>
    <cellStyle name="20% - Accent6 2 4 2" xfId="1748"/>
    <cellStyle name="20% - Accent6 2 4 2 2" xfId="1749"/>
    <cellStyle name="20% - Accent6 2 4 3" xfId="1750"/>
    <cellStyle name="20% - Accent6 2 4 3 2" xfId="1751"/>
    <cellStyle name="20% - Accent6 2 4 4" xfId="1752"/>
    <cellStyle name="20% - Accent6 2 5" xfId="1753"/>
    <cellStyle name="20% - Accent6 2 5 2" xfId="1754"/>
    <cellStyle name="20% - Accent6 2 5 2 2" xfId="1755"/>
    <cellStyle name="20% - Accent6 2 5 3" xfId="1756"/>
    <cellStyle name="20% - Accent6 2 5 3 2" xfId="1757"/>
    <cellStyle name="20% - Accent6 2 5 4" xfId="1758"/>
    <cellStyle name="20% - Accent6 2 6" xfId="1759"/>
    <cellStyle name="20% - Accent6 2 6 2" xfId="1760"/>
    <cellStyle name="20% - Accent6 2 6 2 2" xfId="1761"/>
    <cellStyle name="20% - Accent6 2 6 3" xfId="1762"/>
    <cellStyle name="20% - Accent6 2 7" xfId="1763"/>
    <cellStyle name="20% - Accent6 2 8" xfId="1764"/>
    <cellStyle name="20% - Accent6 3" xfId="1765"/>
    <cellStyle name="20% - Accent6 3 2" xfId="1766"/>
    <cellStyle name="20% - Accent6 3 2 2" xfId="1767"/>
    <cellStyle name="20% - Accent6 3 2 2 2" xfId="1768"/>
    <cellStyle name="20% - Accent6 3 2 2 2 2" xfId="1769"/>
    <cellStyle name="20% - Accent6 3 2 2 3" xfId="1770"/>
    <cellStyle name="20% - Accent6 3 2 2 3 2" xfId="1771"/>
    <cellStyle name="20% - Accent6 3 2 2 4" xfId="1772"/>
    <cellStyle name="20% - Accent6 3 2 3" xfId="1773"/>
    <cellStyle name="20% - Accent6 3 2 3 2" xfId="1774"/>
    <cellStyle name="20% - Accent6 3 2 4" xfId="1775"/>
    <cellStyle name="20% - Accent6 3 2 4 2" xfId="1776"/>
    <cellStyle name="20% - Accent6 3 2 5" xfId="1777"/>
    <cellStyle name="20% - Accent6 3 3" xfId="1778"/>
    <cellStyle name="20% - Accent6 3 3 2" xfId="1779"/>
    <cellStyle name="20% - Accent6 3 3 2 2" xfId="1780"/>
    <cellStyle name="20% - Accent6 3 3 3" xfId="1781"/>
    <cellStyle name="20% - Accent6 3 3 3 2" xfId="1782"/>
    <cellStyle name="20% - Accent6 3 3 4" xfId="1783"/>
    <cellStyle name="20% - Accent6 3 4" xfId="1784"/>
    <cellStyle name="20% - Accent6 3 4 2" xfId="1785"/>
    <cellStyle name="20% - Accent6 3 4 2 2" xfId="1786"/>
    <cellStyle name="20% - Accent6 3 4 3" xfId="1787"/>
    <cellStyle name="20% - Accent6 3 4 3 2" xfId="1788"/>
    <cellStyle name="20% - Accent6 3 4 4" xfId="1789"/>
    <cellStyle name="20% - Accent6 3 5" xfId="1790"/>
    <cellStyle name="20% - Accent6 3 5 2" xfId="1791"/>
    <cellStyle name="20% - Accent6 3 5 2 2" xfId="1792"/>
    <cellStyle name="20% - Accent6 3 5 3" xfId="1793"/>
    <cellStyle name="20% - Accent6 3 6" xfId="1794"/>
    <cellStyle name="20% - Accent6 3 7" xfId="1795"/>
    <cellStyle name="20% - Accent6 4" xfId="1796"/>
    <cellStyle name="20% - Accent6 4 2" xfId="1797"/>
    <cellStyle name="20% - Accent6 4 2 2" xfId="1798"/>
    <cellStyle name="20% - Accent6 4 2 2 2" xfId="1799"/>
    <cellStyle name="20% - Accent6 4 2 2 2 2" xfId="1800"/>
    <cellStyle name="20% - Accent6 4 2 2 3" xfId="1801"/>
    <cellStyle name="20% - Accent6 4 2 2 3 2" xfId="1802"/>
    <cellStyle name="20% - Accent6 4 2 2 4" xfId="1803"/>
    <cellStyle name="20% - Accent6 4 2 3" xfId="1804"/>
    <cellStyle name="20% - Accent6 4 2 3 2" xfId="1805"/>
    <cellStyle name="20% - Accent6 4 2 4" xfId="1806"/>
    <cellStyle name="20% - Accent6 4 2 4 2" xfId="1807"/>
    <cellStyle name="20% - Accent6 4 2 5" xfId="1808"/>
    <cellStyle name="20% - Accent6 4 3" xfId="1809"/>
    <cellStyle name="20% - Accent6 4 3 2" xfId="1810"/>
    <cellStyle name="20% - Accent6 4 3 2 2" xfId="1811"/>
    <cellStyle name="20% - Accent6 4 3 3" xfId="1812"/>
    <cellStyle name="20% - Accent6 4 3 3 2" xfId="1813"/>
    <cellStyle name="20% - Accent6 4 3 4" xfId="1814"/>
    <cellStyle name="20% - Accent6 4 4" xfId="1815"/>
    <cellStyle name="20% - Accent6 4 4 2" xfId="1816"/>
    <cellStyle name="20% - Accent6 4 4 2 2" xfId="1817"/>
    <cellStyle name="20% - Accent6 4 4 3" xfId="1818"/>
    <cellStyle name="20% - Accent6 4 4 3 2" xfId="1819"/>
    <cellStyle name="20% - Accent6 4 4 4" xfId="1820"/>
    <cellStyle name="20% - Accent6 4 5" xfId="1821"/>
    <cellStyle name="20% - Accent6 4 5 2" xfId="1822"/>
    <cellStyle name="20% - Accent6 4 6" xfId="1823"/>
    <cellStyle name="20% - Accent6 4 6 2" xfId="1824"/>
    <cellStyle name="20% - Accent6 4 7" xfId="1825"/>
    <cellStyle name="20% - Accent6 5" xfId="1826"/>
    <cellStyle name="20% - Accent6 5 2" xfId="1827"/>
    <cellStyle name="20% - Accent6 5 2 2" xfId="1828"/>
    <cellStyle name="20% - Accent6 5 2 2 2" xfId="1829"/>
    <cellStyle name="20% - Accent6 5 2 2 2 2" xfId="1830"/>
    <cellStyle name="20% - Accent6 5 2 2 3" xfId="1831"/>
    <cellStyle name="20% - Accent6 5 2 2 3 2" xfId="1832"/>
    <cellStyle name="20% - Accent6 5 2 2 4" xfId="1833"/>
    <cellStyle name="20% - Accent6 5 2 3" xfId="1834"/>
    <cellStyle name="20% - Accent6 5 2 3 2" xfId="1835"/>
    <cellStyle name="20% - Accent6 5 2 4" xfId="1836"/>
    <cellStyle name="20% - Accent6 5 2 4 2" xfId="1837"/>
    <cellStyle name="20% - Accent6 5 2 5" xfId="1838"/>
    <cellStyle name="20% - Accent6 5 3" xfId="1839"/>
    <cellStyle name="20% - Accent6 5 3 2" xfId="1840"/>
    <cellStyle name="20% - Accent6 5 3 2 2" xfId="1841"/>
    <cellStyle name="20% - Accent6 5 3 3" xfId="1842"/>
    <cellStyle name="20% - Accent6 5 3 3 2" xfId="1843"/>
    <cellStyle name="20% - Accent6 5 3 4" xfId="1844"/>
    <cellStyle name="20% - Accent6 5 4" xfId="1845"/>
    <cellStyle name="20% - Accent6 5 4 2" xfId="1846"/>
    <cellStyle name="20% - Accent6 5 4 2 2" xfId="1847"/>
    <cellStyle name="20% - Accent6 5 4 3" xfId="1848"/>
    <cellStyle name="20% - Accent6 5 4 3 2" xfId="1849"/>
    <cellStyle name="20% - Accent6 5 4 4" xfId="1850"/>
    <cellStyle name="20% - Accent6 5 5" xfId="1851"/>
    <cellStyle name="20% - Accent6 5 5 2" xfId="1852"/>
    <cellStyle name="20% - Accent6 5 6" xfId="1853"/>
    <cellStyle name="20% - Accent6 5 6 2" xfId="1854"/>
    <cellStyle name="20% - Accent6 5 7" xfId="1855"/>
    <cellStyle name="20% - Accent6 6" xfId="1856"/>
    <cellStyle name="20% - Accent6 6 2" xfId="1857"/>
    <cellStyle name="20% - Accent6 6 2 2" xfId="1858"/>
    <cellStyle name="20% - Accent6 6 2 2 2" xfId="1859"/>
    <cellStyle name="20% - Accent6 6 2 2 2 2" xfId="1860"/>
    <cellStyle name="20% - Accent6 6 2 2 3" xfId="1861"/>
    <cellStyle name="20% - Accent6 6 2 2 3 2" xfId="1862"/>
    <cellStyle name="20% - Accent6 6 2 2 4" xfId="1863"/>
    <cellStyle name="20% - Accent6 6 2 3" xfId="1864"/>
    <cellStyle name="20% - Accent6 6 2 3 2" xfId="1865"/>
    <cellStyle name="20% - Accent6 6 2 4" xfId="1866"/>
    <cellStyle name="20% - Accent6 6 2 4 2" xfId="1867"/>
    <cellStyle name="20% - Accent6 6 2 5" xfId="1868"/>
    <cellStyle name="20% - Accent6 6 3" xfId="1869"/>
    <cellStyle name="20% - Accent6 6 3 2" xfId="1870"/>
    <cellStyle name="20% - Accent6 6 3 2 2" xfId="1871"/>
    <cellStyle name="20% - Accent6 6 3 3" xfId="1872"/>
    <cellStyle name="20% - Accent6 6 3 3 2" xfId="1873"/>
    <cellStyle name="20% - Accent6 6 3 4" xfId="1874"/>
    <cellStyle name="20% - Accent6 6 4" xfId="1875"/>
    <cellStyle name="20% - Accent6 6 4 2" xfId="1876"/>
    <cellStyle name="20% - Accent6 6 4 2 2" xfId="1877"/>
    <cellStyle name="20% - Accent6 6 4 3" xfId="1878"/>
    <cellStyle name="20% - Accent6 6 4 3 2" xfId="1879"/>
    <cellStyle name="20% - Accent6 6 4 4" xfId="1880"/>
    <cellStyle name="20% - Accent6 6 5" xfId="1881"/>
    <cellStyle name="20% - Accent6 6 5 2" xfId="1882"/>
    <cellStyle name="20% - Accent6 6 6" xfId="1883"/>
    <cellStyle name="20% - Accent6 6 6 2" xfId="1884"/>
    <cellStyle name="20% - Accent6 6 7" xfId="1885"/>
    <cellStyle name="20% - Accent6 7" xfId="1886"/>
    <cellStyle name="20% - Accent6 7 2" xfId="1887"/>
    <cellStyle name="20% - Accent6 7 2 2" xfId="1888"/>
    <cellStyle name="20% - Accent6 7 2 2 2" xfId="1889"/>
    <cellStyle name="20% - Accent6 7 2 2 2 2" xfId="1890"/>
    <cellStyle name="20% - Accent6 7 2 2 3" xfId="1891"/>
    <cellStyle name="20% - Accent6 7 2 2 3 2" xfId="1892"/>
    <cellStyle name="20% - Accent6 7 2 2 4" xfId="1893"/>
    <cellStyle name="20% - Accent6 7 2 3" xfId="1894"/>
    <cellStyle name="20% - Accent6 7 2 3 2" xfId="1895"/>
    <cellStyle name="20% - Accent6 7 2 4" xfId="1896"/>
    <cellStyle name="20% - Accent6 7 2 4 2" xfId="1897"/>
    <cellStyle name="20% - Accent6 7 2 5" xfId="1898"/>
    <cellStyle name="20% - Accent6 7 3" xfId="1899"/>
    <cellStyle name="20% - Accent6 7 3 2" xfId="1900"/>
    <cellStyle name="20% - Accent6 7 3 2 2" xfId="1901"/>
    <cellStyle name="20% - Accent6 7 3 3" xfId="1902"/>
    <cellStyle name="20% - Accent6 7 3 3 2" xfId="1903"/>
    <cellStyle name="20% - Accent6 7 3 4" xfId="1904"/>
    <cellStyle name="20% - Accent6 7 4" xfId="1905"/>
    <cellStyle name="20% - Accent6 7 4 2" xfId="1906"/>
    <cellStyle name="20% - Accent6 7 4 2 2" xfId="1907"/>
    <cellStyle name="20% - Accent6 7 4 3" xfId="1908"/>
    <cellStyle name="20% - Accent6 7 4 3 2" xfId="1909"/>
    <cellStyle name="20% - Accent6 7 4 4" xfId="1910"/>
    <cellStyle name="20% - Accent6 7 5" xfId="1911"/>
    <cellStyle name="20% - Accent6 7 5 2" xfId="1912"/>
    <cellStyle name="20% - Accent6 7 6" xfId="1913"/>
    <cellStyle name="20% - Accent6 7 6 2" xfId="1914"/>
    <cellStyle name="20% - Accent6 7 7" xfId="1915"/>
    <cellStyle name="20% - Accent6 8" xfId="1916"/>
    <cellStyle name="20% - Accent6 8 2" xfId="1917"/>
    <cellStyle name="20% - Accent6 8 2 2" xfId="1918"/>
    <cellStyle name="20% - Accent6 8 2 2 2" xfId="1919"/>
    <cellStyle name="20% - Accent6 8 2 2 2 2" xfId="1920"/>
    <cellStyle name="20% - Accent6 8 2 2 3" xfId="1921"/>
    <cellStyle name="20% - Accent6 8 2 2 3 2" xfId="1922"/>
    <cellStyle name="20% - Accent6 8 2 2 4" xfId="1923"/>
    <cellStyle name="20% - Accent6 8 2 3" xfId="1924"/>
    <cellStyle name="20% - Accent6 8 2 3 2" xfId="1925"/>
    <cellStyle name="20% - Accent6 8 2 4" xfId="1926"/>
    <cellStyle name="20% - Accent6 8 2 4 2" xfId="1927"/>
    <cellStyle name="20% - Accent6 8 2 5" xfId="1928"/>
    <cellStyle name="20% - Accent6 8 3" xfId="1929"/>
    <cellStyle name="20% - Accent6 8 3 2" xfId="1930"/>
    <cellStyle name="20% - Accent6 8 3 2 2" xfId="1931"/>
    <cellStyle name="20% - Accent6 8 3 3" xfId="1932"/>
    <cellStyle name="20% - Accent6 8 3 3 2" xfId="1933"/>
    <cellStyle name="20% - Accent6 8 3 4" xfId="1934"/>
    <cellStyle name="20% - Accent6 8 4" xfId="1935"/>
    <cellStyle name="20% - Accent6 8 4 2" xfId="1936"/>
    <cellStyle name="20% - Accent6 8 4 2 2" xfId="1937"/>
    <cellStyle name="20% - Accent6 8 4 3" xfId="1938"/>
    <cellStyle name="20% - Accent6 8 4 3 2" xfId="1939"/>
    <cellStyle name="20% - Accent6 8 4 4" xfId="1940"/>
    <cellStyle name="20% - Accent6 8 5" xfId="1941"/>
    <cellStyle name="20% - Accent6 8 5 2" xfId="1942"/>
    <cellStyle name="20% - Accent6 8 6" xfId="1943"/>
    <cellStyle name="20% - Accent6 8 6 2" xfId="1944"/>
    <cellStyle name="20% - Accent6 8 7" xfId="1945"/>
    <cellStyle name="20% - Accent6 9" xfId="1946"/>
    <cellStyle name="20% - Accent6 9 2" xfId="1947"/>
    <cellStyle name="20% - Accent6 9 2 2" xfId="1948"/>
    <cellStyle name="20% - Accent6 9 2 2 2" xfId="1949"/>
    <cellStyle name="20% - Accent6 9 2 3" xfId="1950"/>
    <cellStyle name="20% - Accent6 9 2 3 2" xfId="1951"/>
    <cellStyle name="20% - Accent6 9 2 4" xfId="1952"/>
    <cellStyle name="20% - Accent6 9 3" xfId="1953"/>
    <cellStyle name="20% - Accent6 9 3 2" xfId="1954"/>
    <cellStyle name="20% - Accent6 9 3 2 2" xfId="1955"/>
    <cellStyle name="20% - Accent6 9 3 3" xfId="1956"/>
    <cellStyle name="20% - Accent6 9 3 3 2" xfId="1957"/>
    <cellStyle name="20% - Accent6 9 3 4" xfId="1958"/>
    <cellStyle name="20% - Accent6 9 4" xfId="1959"/>
    <cellStyle name="20% - Accent6 9 4 2" xfId="1960"/>
    <cellStyle name="20% - Accent6 9 5" xfId="1961"/>
    <cellStyle name="20% - Accent6 9 5 2" xfId="1962"/>
    <cellStyle name="20% - Accent6 9 6" xfId="1963"/>
    <cellStyle name="40% - Accent1 10" xfId="1964"/>
    <cellStyle name="40% - Accent1 10 2" xfId="1965"/>
    <cellStyle name="40% - Accent1 10 2 2" xfId="1966"/>
    <cellStyle name="40% - Accent1 10 2 2 2" xfId="1967"/>
    <cellStyle name="40% - Accent1 10 2 3" xfId="1968"/>
    <cellStyle name="40% - Accent1 10 2 3 2" xfId="1969"/>
    <cellStyle name="40% - Accent1 10 2 4" xfId="1970"/>
    <cellStyle name="40% - Accent1 10 3" xfId="1971"/>
    <cellStyle name="40% - Accent1 10 3 2" xfId="1972"/>
    <cellStyle name="40% - Accent1 10 3 2 2" xfId="1973"/>
    <cellStyle name="40% - Accent1 10 3 3" xfId="1974"/>
    <cellStyle name="40% - Accent1 10 3 3 2" xfId="1975"/>
    <cellStyle name="40% - Accent1 10 3 4" xfId="1976"/>
    <cellStyle name="40% - Accent1 10 4" xfId="1977"/>
    <cellStyle name="40% - Accent1 10 4 2" xfId="1978"/>
    <cellStyle name="40% - Accent1 10 5" xfId="1979"/>
    <cellStyle name="40% - Accent1 10 5 2" xfId="1980"/>
    <cellStyle name="40% - Accent1 10 6" xfId="1981"/>
    <cellStyle name="40% - Accent1 11" xfId="1982"/>
    <cellStyle name="40% - Accent1 11 2" xfId="1983"/>
    <cellStyle name="40% - Accent1 12" xfId="1984"/>
    <cellStyle name="40% - Accent1 12 2" xfId="1985"/>
    <cellStyle name="40% - Accent1 12 2 2" xfId="1986"/>
    <cellStyle name="40% - Accent1 12 3" xfId="1987"/>
    <cellStyle name="40% - Accent1 12 3 2" xfId="1988"/>
    <cellStyle name="40% - Accent1 12 4" xfId="1989"/>
    <cellStyle name="40% - Accent1 12 5" xfId="1990"/>
    <cellStyle name="40% - Accent1 13" xfId="1991"/>
    <cellStyle name="40% - Accent1 13 2" xfId="1992"/>
    <cellStyle name="40% - Accent1 13 3" xfId="1993"/>
    <cellStyle name="40% - Accent1 14" xfId="1994"/>
    <cellStyle name="40% - Accent1 14 2" xfId="1995"/>
    <cellStyle name="40% - Accent1 15" xfId="1996"/>
    <cellStyle name="40% - Accent1 2" xfId="1997"/>
    <cellStyle name="40% - Accent1 2 2" xfId="1998"/>
    <cellStyle name="40% - Accent1 2 2 2" xfId="1999"/>
    <cellStyle name="40% - Accent1 2 2 2 2" xfId="2000"/>
    <cellStyle name="40% - Accent1 2 2 3" xfId="2001"/>
    <cellStyle name="40% - Accent1 2 2 4" xfId="2002"/>
    <cellStyle name="40% - Accent1 2 3" xfId="2003"/>
    <cellStyle name="40% - Accent1 2 3 2" xfId="2004"/>
    <cellStyle name="40% - Accent1 2 3 2 2" xfId="2005"/>
    <cellStyle name="40% - Accent1 2 3 2 2 2" xfId="2006"/>
    <cellStyle name="40% - Accent1 2 3 2 3" xfId="2007"/>
    <cellStyle name="40% - Accent1 2 3 2 3 2" xfId="2008"/>
    <cellStyle name="40% - Accent1 2 3 2 4" xfId="2009"/>
    <cellStyle name="40% - Accent1 2 3 3" xfId="2010"/>
    <cellStyle name="40% - Accent1 2 3 3 2" xfId="2011"/>
    <cellStyle name="40% - Accent1 2 3 4" xfId="2012"/>
    <cellStyle name="40% - Accent1 2 3 4 2" xfId="2013"/>
    <cellStyle name="40% - Accent1 2 3 5" xfId="2014"/>
    <cellStyle name="40% - Accent1 2 4" xfId="2015"/>
    <cellStyle name="40% - Accent1 2 4 2" xfId="2016"/>
    <cellStyle name="40% - Accent1 2 4 2 2" xfId="2017"/>
    <cellStyle name="40% - Accent1 2 4 3" xfId="2018"/>
    <cellStyle name="40% - Accent1 2 4 3 2" xfId="2019"/>
    <cellStyle name="40% - Accent1 2 4 4" xfId="2020"/>
    <cellStyle name="40% - Accent1 2 5" xfId="2021"/>
    <cellStyle name="40% - Accent1 2 5 2" xfId="2022"/>
    <cellStyle name="40% - Accent1 2 5 2 2" xfId="2023"/>
    <cellStyle name="40% - Accent1 2 5 3" xfId="2024"/>
    <cellStyle name="40% - Accent1 2 5 3 2" xfId="2025"/>
    <cellStyle name="40% - Accent1 2 5 4" xfId="2026"/>
    <cellStyle name="40% - Accent1 2 6" xfId="2027"/>
    <cellStyle name="40% - Accent1 2 6 2" xfId="2028"/>
    <cellStyle name="40% - Accent1 2 6 2 2" xfId="2029"/>
    <cellStyle name="40% - Accent1 2 6 3" xfId="2030"/>
    <cellStyle name="40% - Accent1 2 7" xfId="2031"/>
    <cellStyle name="40% - Accent1 2 8" xfId="2032"/>
    <cellStyle name="40% - Accent1 3" xfId="2033"/>
    <cellStyle name="40% - Accent1 3 2" xfId="2034"/>
    <cellStyle name="40% - Accent1 3 2 2" xfId="2035"/>
    <cellStyle name="40% - Accent1 3 2 2 2" xfId="2036"/>
    <cellStyle name="40% - Accent1 3 2 2 2 2" xfId="2037"/>
    <cellStyle name="40% - Accent1 3 2 2 3" xfId="2038"/>
    <cellStyle name="40% - Accent1 3 2 2 3 2" xfId="2039"/>
    <cellStyle name="40% - Accent1 3 2 2 4" xfId="2040"/>
    <cellStyle name="40% - Accent1 3 2 3" xfId="2041"/>
    <cellStyle name="40% - Accent1 3 2 3 2" xfId="2042"/>
    <cellStyle name="40% - Accent1 3 2 4" xfId="2043"/>
    <cellStyle name="40% - Accent1 3 2 4 2" xfId="2044"/>
    <cellStyle name="40% - Accent1 3 2 5" xfId="2045"/>
    <cellStyle name="40% - Accent1 3 3" xfId="2046"/>
    <cellStyle name="40% - Accent1 3 3 2" xfId="2047"/>
    <cellStyle name="40% - Accent1 3 3 2 2" xfId="2048"/>
    <cellStyle name="40% - Accent1 3 3 3" xfId="2049"/>
    <cellStyle name="40% - Accent1 3 3 3 2" xfId="2050"/>
    <cellStyle name="40% - Accent1 3 3 4" xfId="2051"/>
    <cellStyle name="40% - Accent1 3 4" xfId="2052"/>
    <cellStyle name="40% - Accent1 3 4 2" xfId="2053"/>
    <cellStyle name="40% - Accent1 3 4 2 2" xfId="2054"/>
    <cellStyle name="40% - Accent1 3 4 3" xfId="2055"/>
    <cellStyle name="40% - Accent1 3 4 3 2" xfId="2056"/>
    <cellStyle name="40% - Accent1 3 4 4" xfId="2057"/>
    <cellStyle name="40% - Accent1 3 5" xfId="2058"/>
    <cellStyle name="40% - Accent1 3 5 2" xfId="2059"/>
    <cellStyle name="40% - Accent1 3 5 2 2" xfId="2060"/>
    <cellStyle name="40% - Accent1 3 5 3" xfId="2061"/>
    <cellStyle name="40% - Accent1 3 6" xfId="2062"/>
    <cellStyle name="40% - Accent1 3 7" xfId="2063"/>
    <cellStyle name="40% - Accent1 4" xfId="2064"/>
    <cellStyle name="40% - Accent1 4 2" xfId="2065"/>
    <cellStyle name="40% - Accent1 4 2 2" xfId="2066"/>
    <cellStyle name="40% - Accent1 4 2 2 2" xfId="2067"/>
    <cellStyle name="40% - Accent1 4 2 2 2 2" xfId="2068"/>
    <cellStyle name="40% - Accent1 4 2 2 3" xfId="2069"/>
    <cellStyle name="40% - Accent1 4 2 2 3 2" xfId="2070"/>
    <cellStyle name="40% - Accent1 4 2 2 4" xfId="2071"/>
    <cellStyle name="40% - Accent1 4 2 3" xfId="2072"/>
    <cellStyle name="40% - Accent1 4 2 3 2" xfId="2073"/>
    <cellStyle name="40% - Accent1 4 2 4" xfId="2074"/>
    <cellStyle name="40% - Accent1 4 2 4 2" xfId="2075"/>
    <cellStyle name="40% - Accent1 4 2 5" xfId="2076"/>
    <cellStyle name="40% - Accent1 4 3" xfId="2077"/>
    <cellStyle name="40% - Accent1 4 3 2" xfId="2078"/>
    <cellStyle name="40% - Accent1 4 3 2 2" xfId="2079"/>
    <cellStyle name="40% - Accent1 4 3 3" xfId="2080"/>
    <cellStyle name="40% - Accent1 4 3 3 2" xfId="2081"/>
    <cellStyle name="40% - Accent1 4 3 4" xfId="2082"/>
    <cellStyle name="40% - Accent1 4 4" xfId="2083"/>
    <cellStyle name="40% - Accent1 4 4 2" xfId="2084"/>
    <cellStyle name="40% - Accent1 4 4 2 2" xfId="2085"/>
    <cellStyle name="40% - Accent1 4 4 3" xfId="2086"/>
    <cellStyle name="40% - Accent1 4 4 3 2" xfId="2087"/>
    <cellStyle name="40% - Accent1 4 4 4" xfId="2088"/>
    <cellStyle name="40% - Accent1 4 5" xfId="2089"/>
    <cellStyle name="40% - Accent1 4 5 2" xfId="2090"/>
    <cellStyle name="40% - Accent1 4 6" xfId="2091"/>
    <cellStyle name="40% - Accent1 4 6 2" xfId="2092"/>
    <cellStyle name="40% - Accent1 4 7" xfId="2093"/>
    <cellStyle name="40% - Accent1 5" xfId="2094"/>
    <cellStyle name="40% - Accent1 5 2" xfId="2095"/>
    <cellStyle name="40% - Accent1 5 2 2" xfId="2096"/>
    <cellStyle name="40% - Accent1 5 2 2 2" xfId="2097"/>
    <cellStyle name="40% - Accent1 5 2 2 2 2" xfId="2098"/>
    <cellStyle name="40% - Accent1 5 2 2 3" xfId="2099"/>
    <cellStyle name="40% - Accent1 5 2 2 3 2" xfId="2100"/>
    <cellStyle name="40% - Accent1 5 2 2 4" xfId="2101"/>
    <cellStyle name="40% - Accent1 5 2 3" xfId="2102"/>
    <cellStyle name="40% - Accent1 5 2 3 2" xfId="2103"/>
    <cellStyle name="40% - Accent1 5 2 4" xfId="2104"/>
    <cellStyle name="40% - Accent1 5 2 4 2" xfId="2105"/>
    <cellStyle name="40% - Accent1 5 2 5" xfId="2106"/>
    <cellStyle name="40% - Accent1 5 3" xfId="2107"/>
    <cellStyle name="40% - Accent1 5 3 2" xfId="2108"/>
    <cellStyle name="40% - Accent1 5 3 2 2" xfId="2109"/>
    <cellStyle name="40% - Accent1 5 3 3" xfId="2110"/>
    <cellStyle name="40% - Accent1 5 3 3 2" xfId="2111"/>
    <cellStyle name="40% - Accent1 5 3 4" xfId="2112"/>
    <cellStyle name="40% - Accent1 5 4" xfId="2113"/>
    <cellStyle name="40% - Accent1 5 4 2" xfId="2114"/>
    <cellStyle name="40% - Accent1 5 4 2 2" xfId="2115"/>
    <cellStyle name="40% - Accent1 5 4 3" xfId="2116"/>
    <cellStyle name="40% - Accent1 5 4 3 2" xfId="2117"/>
    <cellStyle name="40% - Accent1 5 4 4" xfId="2118"/>
    <cellStyle name="40% - Accent1 5 5" xfId="2119"/>
    <cellStyle name="40% - Accent1 5 5 2" xfId="2120"/>
    <cellStyle name="40% - Accent1 5 6" xfId="2121"/>
    <cellStyle name="40% - Accent1 5 6 2" xfId="2122"/>
    <cellStyle name="40% - Accent1 5 7" xfId="2123"/>
    <cellStyle name="40% - Accent1 6" xfId="2124"/>
    <cellStyle name="40% - Accent1 6 2" xfId="2125"/>
    <cellStyle name="40% - Accent1 6 2 2" xfId="2126"/>
    <cellStyle name="40% - Accent1 6 2 2 2" xfId="2127"/>
    <cellStyle name="40% - Accent1 6 2 2 2 2" xfId="2128"/>
    <cellStyle name="40% - Accent1 6 2 2 3" xfId="2129"/>
    <cellStyle name="40% - Accent1 6 2 2 3 2" xfId="2130"/>
    <cellStyle name="40% - Accent1 6 2 2 4" xfId="2131"/>
    <cellStyle name="40% - Accent1 6 2 3" xfId="2132"/>
    <cellStyle name="40% - Accent1 6 2 3 2" xfId="2133"/>
    <cellStyle name="40% - Accent1 6 2 4" xfId="2134"/>
    <cellStyle name="40% - Accent1 6 2 4 2" xfId="2135"/>
    <cellStyle name="40% - Accent1 6 2 5" xfId="2136"/>
    <cellStyle name="40% - Accent1 6 3" xfId="2137"/>
    <cellStyle name="40% - Accent1 6 3 2" xfId="2138"/>
    <cellStyle name="40% - Accent1 6 3 2 2" xfId="2139"/>
    <cellStyle name="40% - Accent1 6 3 3" xfId="2140"/>
    <cellStyle name="40% - Accent1 6 3 3 2" xfId="2141"/>
    <cellStyle name="40% - Accent1 6 3 4" xfId="2142"/>
    <cellStyle name="40% - Accent1 6 4" xfId="2143"/>
    <cellStyle name="40% - Accent1 6 4 2" xfId="2144"/>
    <cellStyle name="40% - Accent1 6 4 2 2" xfId="2145"/>
    <cellStyle name="40% - Accent1 6 4 3" xfId="2146"/>
    <cellStyle name="40% - Accent1 6 4 3 2" xfId="2147"/>
    <cellStyle name="40% - Accent1 6 4 4" xfId="2148"/>
    <cellStyle name="40% - Accent1 6 5" xfId="2149"/>
    <cellStyle name="40% - Accent1 6 5 2" xfId="2150"/>
    <cellStyle name="40% - Accent1 6 6" xfId="2151"/>
    <cellStyle name="40% - Accent1 6 6 2" xfId="2152"/>
    <cellStyle name="40% - Accent1 6 7" xfId="2153"/>
    <cellStyle name="40% - Accent1 7" xfId="2154"/>
    <cellStyle name="40% - Accent1 7 2" xfId="2155"/>
    <cellStyle name="40% - Accent1 7 2 2" xfId="2156"/>
    <cellStyle name="40% - Accent1 7 2 2 2" xfId="2157"/>
    <cellStyle name="40% - Accent1 7 2 2 2 2" xfId="2158"/>
    <cellStyle name="40% - Accent1 7 2 2 3" xfId="2159"/>
    <cellStyle name="40% - Accent1 7 2 2 3 2" xfId="2160"/>
    <cellStyle name="40% - Accent1 7 2 2 4" xfId="2161"/>
    <cellStyle name="40% - Accent1 7 2 3" xfId="2162"/>
    <cellStyle name="40% - Accent1 7 2 3 2" xfId="2163"/>
    <cellStyle name="40% - Accent1 7 2 4" xfId="2164"/>
    <cellStyle name="40% - Accent1 7 2 4 2" xfId="2165"/>
    <cellStyle name="40% - Accent1 7 2 5" xfId="2166"/>
    <cellStyle name="40% - Accent1 7 3" xfId="2167"/>
    <cellStyle name="40% - Accent1 7 3 2" xfId="2168"/>
    <cellStyle name="40% - Accent1 7 3 2 2" xfId="2169"/>
    <cellStyle name="40% - Accent1 7 3 3" xfId="2170"/>
    <cellStyle name="40% - Accent1 7 3 3 2" xfId="2171"/>
    <cellStyle name="40% - Accent1 7 3 4" xfId="2172"/>
    <cellStyle name="40% - Accent1 7 4" xfId="2173"/>
    <cellStyle name="40% - Accent1 7 4 2" xfId="2174"/>
    <cellStyle name="40% - Accent1 7 4 2 2" xfId="2175"/>
    <cellStyle name="40% - Accent1 7 4 3" xfId="2176"/>
    <cellStyle name="40% - Accent1 7 4 3 2" xfId="2177"/>
    <cellStyle name="40% - Accent1 7 4 4" xfId="2178"/>
    <cellStyle name="40% - Accent1 7 5" xfId="2179"/>
    <cellStyle name="40% - Accent1 7 5 2" xfId="2180"/>
    <cellStyle name="40% - Accent1 7 6" xfId="2181"/>
    <cellStyle name="40% - Accent1 7 6 2" xfId="2182"/>
    <cellStyle name="40% - Accent1 7 7" xfId="2183"/>
    <cellStyle name="40% - Accent1 8" xfId="2184"/>
    <cellStyle name="40% - Accent1 8 2" xfId="2185"/>
    <cellStyle name="40% - Accent1 8 2 2" xfId="2186"/>
    <cellStyle name="40% - Accent1 8 2 2 2" xfId="2187"/>
    <cellStyle name="40% - Accent1 8 2 2 2 2" xfId="2188"/>
    <cellStyle name="40% - Accent1 8 2 2 3" xfId="2189"/>
    <cellStyle name="40% - Accent1 8 2 2 3 2" xfId="2190"/>
    <cellStyle name="40% - Accent1 8 2 2 4" xfId="2191"/>
    <cellStyle name="40% - Accent1 8 2 3" xfId="2192"/>
    <cellStyle name="40% - Accent1 8 2 3 2" xfId="2193"/>
    <cellStyle name="40% - Accent1 8 2 4" xfId="2194"/>
    <cellStyle name="40% - Accent1 8 2 4 2" xfId="2195"/>
    <cellStyle name="40% - Accent1 8 2 5" xfId="2196"/>
    <cellStyle name="40% - Accent1 8 3" xfId="2197"/>
    <cellStyle name="40% - Accent1 8 3 2" xfId="2198"/>
    <cellStyle name="40% - Accent1 8 3 2 2" xfId="2199"/>
    <cellStyle name="40% - Accent1 8 3 3" xfId="2200"/>
    <cellStyle name="40% - Accent1 8 3 3 2" xfId="2201"/>
    <cellStyle name="40% - Accent1 8 3 4" xfId="2202"/>
    <cellStyle name="40% - Accent1 8 4" xfId="2203"/>
    <cellStyle name="40% - Accent1 8 4 2" xfId="2204"/>
    <cellStyle name="40% - Accent1 8 4 2 2" xfId="2205"/>
    <cellStyle name="40% - Accent1 8 4 3" xfId="2206"/>
    <cellStyle name="40% - Accent1 8 4 3 2" xfId="2207"/>
    <cellStyle name="40% - Accent1 8 4 4" xfId="2208"/>
    <cellStyle name="40% - Accent1 8 5" xfId="2209"/>
    <cellStyle name="40% - Accent1 8 5 2" xfId="2210"/>
    <cellStyle name="40% - Accent1 8 6" xfId="2211"/>
    <cellStyle name="40% - Accent1 8 6 2" xfId="2212"/>
    <cellStyle name="40% - Accent1 8 7" xfId="2213"/>
    <cellStyle name="40% - Accent1 9" xfId="2214"/>
    <cellStyle name="40% - Accent1 9 2" xfId="2215"/>
    <cellStyle name="40% - Accent1 9 2 2" xfId="2216"/>
    <cellStyle name="40% - Accent1 9 2 2 2" xfId="2217"/>
    <cellStyle name="40% - Accent1 9 2 3" xfId="2218"/>
    <cellStyle name="40% - Accent1 9 2 3 2" xfId="2219"/>
    <cellStyle name="40% - Accent1 9 2 4" xfId="2220"/>
    <cellStyle name="40% - Accent1 9 3" xfId="2221"/>
    <cellStyle name="40% - Accent1 9 3 2" xfId="2222"/>
    <cellStyle name="40% - Accent1 9 3 2 2" xfId="2223"/>
    <cellStyle name="40% - Accent1 9 3 3" xfId="2224"/>
    <cellStyle name="40% - Accent1 9 3 3 2" xfId="2225"/>
    <cellStyle name="40% - Accent1 9 3 4" xfId="2226"/>
    <cellStyle name="40% - Accent1 9 4" xfId="2227"/>
    <cellStyle name="40% - Accent1 9 4 2" xfId="2228"/>
    <cellStyle name="40% - Accent1 9 5" xfId="2229"/>
    <cellStyle name="40% - Accent1 9 5 2" xfId="2230"/>
    <cellStyle name="40% - Accent1 9 6" xfId="2231"/>
    <cellStyle name="40% - Accent2 10" xfId="2232"/>
    <cellStyle name="40% - Accent2 10 2" xfId="2233"/>
    <cellStyle name="40% - Accent2 10 2 2" xfId="2234"/>
    <cellStyle name="40% - Accent2 10 2 2 2" xfId="2235"/>
    <cellStyle name="40% - Accent2 10 2 3" xfId="2236"/>
    <cellStyle name="40% - Accent2 10 2 3 2" xfId="2237"/>
    <cellStyle name="40% - Accent2 10 2 4" xfId="2238"/>
    <cellStyle name="40% - Accent2 10 3" xfId="2239"/>
    <cellStyle name="40% - Accent2 10 3 2" xfId="2240"/>
    <cellStyle name="40% - Accent2 10 3 2 2" xfId="2241"/>
    <cellStyle name="40% - Accent2 10 3 3" xfId="2242"/>
    <cellStyle name="40% - Accent2 10 3 3 2" xfId="2243"/>
    <cellStyle name="40% - Accent2 10 3 4" xfId="2244"/>
    <cellStyle name="40% - Accent2 10 4" xfId="2245"/>
    <cellStyle name="40% - Accent2 10 4 2" xfId="2246"/>
    <cellStyle name="40% - Accent2 10 5" xfId="2247"/>
    <cellStyle name="40% - Accent2 10 5 2" xfId="2248"/>
    <cellStyle name="40% - Accent2 10 6" xfId="2249"/>
    <cellStyle name="40% - Accent2 11" xfId="2250"/>
    <cellStyle name="40% - Accent2 11 2" xfId="2251"/>
    <cellStyle name="40% - Accent2 12" xfId="2252"/>
    <cellStyle name="40% - Accent2 12 2" xfId="2253"/>
    <cellStyle name="40% - Accent2 12 2 2" xfId="2254"/>
    <cellStyle name="40% - Accent2 12 3" xfId="2255"/>
    <cellStyle name="40% - Accent2 12 3 2" xfId="2256"/>
    <cellStyle name="40% - Accent2 12 4" xfId="2257"/>
    <cellStyle name="40% - Accent2 12 5" xfId="2258"/>
    <cellStyle name="40% - Accent2 13" xfId="2259"/>
    <cellStyle name="40% - Accent2 13 2" xfId="2260"/>
    <cellStyle name="40% - Accent2 13 3" xfId="2261"/>
    <cellStyle name="40% - Accent2 14" xfId="2262"/>
    <cellStyle name="40% - Accent2 14 2" xfId="2263"/>
    <cellStyle name="40% - Accent2 15" xfId="2264"/>
    <cellStyle name="40% - Accent2 2" xfId="2265"/>
    <cellStyle name="40% - Accent2 2 2" xfId="2266"/>
    <cellStyle name="40% - Accent2 2 2 2" xfId="2267"/>
    <cellStyle name="40% - Accent2 2 2 2 2" xfId="2268"/>
    <cellStyle name="40% - Accent2 2 2 3" xfId="2269"/>
    <cellStyle name="40% - Accent2 2 2 4" xfId="2270"/>
    <cellStyle name="40% - Accent2 2 3" xfId="2271"/>
    <cellStyle name="40% - Accent2 2 3 2" xfId="2272"/>
    <cellStyle name="40% - Accent2 2 3 2 2" xfId="2273"/>
    <cellStyle name="40% - Accent2 2 3 2 2 2" xfId="2274"/>
    <cellStyle name="40% - Accent2 2 3 2 3" xfId="2275"/>
    <cellStyle name="40% - Accent2 2 3 2 3 2" xfId="2276"/>
    <cellStyle name="40% - Accent2 2 3 2 4" xfId="2277"/>
    <cellStyle name="40% - Accent2 2 3 3" xfId="2278"/>
    <cellStyle name="40% - Accent2 2 3 3 2" xfId="2279"/>
    <cellStyle name="40% - Accent2 2 3 4" xfId="2280"/>
    <cellStyle name="40% - Accent2 2 3 4 2" xfId="2281"/>
    <cellStyle name="40% - Accent2 2 3 5" xfId="2282"/>
    <cellStyle name="40% - Accent2 2 4" xfId="2283"/>
    <cellStyle name="40% - Accent2 2 4 2" xfId="2284"/>
    <cellStyle name="40% - Accent2 2 4 2 2" xfId="2285"/>
    <cellStyle name="40% - Accent2 2 4 3" xfId="2286"/>
    <cellStyle name="40% - Accent2 2 4 3 2" xfId="2287"/>
    <cellStyle name="40% - Accent2 2 4 4" xfId="2288"/>
    <cellStyle name="40% - Accent2 2 5" xfId="2289"/>
    <cellStyle name="40% - Accent2 2 5 2" xfId="2290"/>
    <cellStyle name="40% - Accent2 2 5 2 2" xfId="2291"/>
    <cellStyle name="40% - Accent2 2 5 3" xfId="2292"/>
    <cellStyle name="40% - Accent2 2 5 3 2" xfId="2293"/>
    <cellStyle name="40% - Accent2 2 5 4" xfId="2294"/>
    <cellStyle name="40% - Accent2 2 6" xfId="2295"/>
    <cellStyle name="40% - Accent2 2 6 2" xfId="2296"/>
    <cellStyle name="40% - Accent2 2 6 2 2" xfId="2297"/>
    <cellStyle name="40% - Accent2 2 6 3" xfId="2298"/>
    <cellStyle name="40% - Accent2 2 7" xfId="2299"/>
    <cellStyle name="40% - Accent2 2 8" xfId="2300"/>
    <cellStyle name="40% - Accent2 3" xfId="2301"/>
    <cellStyle name="40% - Accent2 3 2" xfId="2302"/>
    <cellStyle name="40% - Accent2 3 2 2" xfId="2303"/>
    <cellStyle name="40% - Accent2 3 2 2 2" xfId="2304"/>
    <cellStyle name="40% - Accent2 3 2 2 2 2" xfId="2305"/>
    <cellStyle name="40% - Accent2 3 2 2 3" xfId="2306"/>
    <cellStyle name="40% - Accent2 3 2 2 3 2" xfId="2307"/>
    <cellStyle name="40% - Accent2 3 2 2 4" xfId="2308"/>
    <cellStyle name="40% - Accent2 3 2 3" xfId="2309"/>
    <cellStyle name="40% - Accent2 3 2 3 2" xfId="2310"/>
    <cellStyle name="40% - Accent2 3 2 4" xfId="2311"/>
    <cellStyle name="40% - Accent2 3 2 4 2" xfId="2312"/>
    <cellStyle name="40% - Accent2 3 2 5" xfId="2313"/>
    <cellStyle name="40% - Accent2 3 3" xfId="2314"/>
    <cellStyle name="40% - Accent2 3 3 2" xfId="2315"/>
    <cellStyle name="40% - Accent2 3 3 2 2" xfId="2316"/>
    <cellStyle name="40% - Accent2 3 3 3" xfId="2317"/>
    <cellStyle name="40% - Accent2 3 3 3 2" xfId="2318"/>
    <cellStyle name="40% - Accent2 3 3 4" xfId="2319"/>
    <cellStyle name="40% - Accent2 3 4" xfId="2320"/>
    <cellStyle name="40% - Accent2 3 4 2" xfId="2321"/>
    <cellStyle name="40% - Accent2 3 4 2 2" xfId="2322"/>
    <cellStyle name="40% - Accent2 3 4 3" xfId="2323"/>
    <cellStyle name="40% - Accent2 3 4 3 2" xfId="2324"/>
    <cellStyle name="40% - Accent2 3 4 4" xfId="2325"/>
    <cellStyle name="40% - Accent2 3 5" xfId="2326"/>
    <cellStyle name="40% - Accent2 3 5 2" xfId="2327"/>
    <cellStyle name="40% - Accent2 3 5 2 2" xfId="2328"/>
    <cellStyle name="40% - Accent2 3 5 3" xfId="2329"/>
    <cellStyle name="40% - Accent2 3 6" xfId="2330"/>
    <cellStyle name="40% - Accent2 3 7" xfId="2331"/>
    <cellStyle name="40% - Accent2 4" xfId="2332"/>
    <cellStyle name="40% - Accent2 4 2" xfId="2333"/>
    <cellStyle name="40% - Accent2 4 2 2" xfId="2334"/>
    <cellStyle name="40% - Accent2 4 2 2 2" xfId="2335"/>
    <cellStyle name="40% - Accent2 4 2 2 2 2" xfId="2336"/>
    <cellStyle name="40% - Accent2 4 2 2 3" xfId="2337"/>
    <cellStyle name="40% - Accent2 4 2 2 3 2" xfId="2338"/>
    <cellStyle name="40% - Accent2 4 2 2 4" xfId="2339"/>
    <cellStyle name="40% - Accent2 4 2 3" xfId="2340"/>
    <cellStyle name="40% - Accent2 4 2 3 2" xfId="2341"/>
    <cellStyle name="40% - Accent2 4 2 4" xfId="2342"/>
    <cellStyle name="40% - Accent2 4 2 4 2" xfId="2343"/>
    <cellStyle name="40% - Accent2 4 2 5" xfId="2344"/>
    <cellStyle name="40% - Accent2 4 3" xfId="2345"/>
    <cellStyle name="40% - Accent2 4 3 2" xfId="2346"/>
    <cellStyle name="40% - Accent2 4 3 2 2" xfId="2347"/>
    <cellStyle name="40% - Accent2 4 3 3" xfId="2348"/>
    <cellStyle name="40% - Accent2 4 3 3 2" xfId="2349"/>
    <cellStyle name="40% - Accent2 4 3 4" xfId="2350"/>
    <cellStyle name="40% - Accent2 4 4" xfId="2351"/>
    <cellStyle name="40% - Accent2 4 4 2" xfId="2352"/>
    <cellStyle name="40% - Accent2 4 4 2 2" xfId="2353"/>
    <cellStyle name="40% - Accent2 4 4 3" xfId="2354"/>
    <cellStyle name="40% - Accent2 4 4 3 2" xfId="2355"/>
    <cellStyle name="40% - Accent2 4 4 4" xfId="2356"/>
    <cellStyle name="40% - Accent2 4 5" xfId="2357"/>
    <cellStyle name="40% - Accent2 4 5 2" xfId="2358"/>
    <cellStyle name="40% - Accent2 4 6" xfId="2359"/>
    <cellStyle name="40% - Accent2 4 6 2" xfId="2360"/>
    <cellStyle name="40% - Accent2 4 7" xfId="2361"/>
    <cellStyle name="40% - Accent2 5" xfId="2362"/>
    <cellStyle name="40% - Accent2 5 2" xfId="2363"/>
    <cellStyle name="40% - Accent2 5 2 2" xfId="2364"/>
    <cellStyle name="40% - Accent2 5 2 2 2" xfId="2365"/>
    <cellStyle name="40% - Accent2 5 2 2 2 2" xfId="2366"/>
    <cellStyle name="40% - Accent2 5 2 2 3" xfId="2367"/>
    <cellStyle name="40% - Accent2 5 2 2 3 2" xfId="2368"/>
    <cellStyle name="40% - Accent2 5 2 2 4" xfId="2369"/>
    <cellStyle name="40% - Accent2 5 2 3" xfId="2370"/>
    <cellStyle name="40% - Accent2 5 2 3 2" xfId="2371"/>
    <cellStyle name="40% - Accent2 5 2 4" xfId="2372"/>
    <cellStyle name="40% - Accent2 5 2 4 2" xfId="2373"/>
    <cellStyle name="40% - Accent2 5 2 5" xfId="2374"/>
    <cellStyle name="40% - Accent2 5 3" xfId="2375"/>
    <cellStyle name="40% - Accent2 5 3 2" xfId="2376"/>
    <cellStyle name="40% - Accent2 5 3 2 2" xfId="2377"/>
    <cellStyle name="40% - Accent2 5 3 3" xfId="2378"/>
    <cellStyle name="40% - Accent2 5 3 3 2" xfId="2379"/>
    <cellStyle name="40% - Accent2 5 3 4" xfId="2380"/>
    <cellStyle name="40% - Accent2 5 4" xfId="2381"/>
    <cellStyle name="40% - Accent2 5 4 2" xfId="2382"/>
    <cellStyle name="40% - Accent2 5 4 2 2" xfId="2383"/>
    <cellStyle name="40% - Accent2 5 4 3" xfId="2384"/>
    <cellStyle name="40% - Accent2 5 4 3 2" xfId="2385"/>
    <cellStyle name="40% - Accent2 5 4 4" xfId="2386"/>
    <cellStyle name="40% - Accent2 5 5" xfId="2387"/>
    <cellStyle name="40% - Accent2 5 5 2" xfId="2388"/>
    <cellStyle name="40% - Accent2 5 6" xfId="2389"/>
    <cellStyle name="40% - Accent2 5 6 2" xfId="2390"/>
    <cellStyle name="40% - Accent2 5 7" xfId="2391"/>
    <cellStyle name="40% - Accent2 6" xfId="2392"/>
    <cellStyle name="40% - Accent2 6 2" xfId="2393"/>
    <cellStyle name="40% - Accent2 6 2 2" xfId="2394"/>
    <cellStyle name="40% - Accent2 6 2 2 2" xfId="2395"/>
    <cellStyle name="40% - Accent2 6 2 2 2 2" xfId="2396"/>
    <cellStyle name="40% - Accent2 6 2 2 3" xfId="2397"/>
    <cellStyle name="40% - Accent2 6 2 2 3 2" xfId="2398"/>
    <cellStyle name="40% - Accent2 6 2 2 4" xfId="2399"/>
    <cellStyle name="40% - Accent2 6 2 3" xfId="2400"/>
    <cellStyle name="40% - Accent2 6 2 3 2" xfId="2401"/>
    <cellStyle name="40% - Accent2 6 2 4" xfId="2402"/>
    <cellStyle name="40% - Accent2 6 2 4 2" xfId="2403"/>
    <cellStyle name="40% - Accent2 6 2 5" xfId="2404"/>
    <cellStyle name="40% - Accent2 6 3" xfId="2405"/>
    <cellStyle name="40% - Accent2 6 3 2" xfId="2406"/>
    <cellStyle name="40% - Accent2 6 3 2 2" xfId="2407"/>
    <cellStyle name="40% - Accent2 6 3 3" xfId="2408"/>
    <cellStyle name="40% - Accent2 6 3 3 2" xfId="2409"/>
    <cellStyle name="40% - Accent2 6 3 4" xfId="2410"/>
    <cellStyle name="40% - Accent2 6 4" xfId="2411"/>
    <cellStyle name="40% - Accent2 6 4 2" xfId="2412"/>
    <cellStyle name="40% - Accent2 6 4 2 2" xfId="2413"/>
    <cellStyle name="40% - Accent2 6 4 3" xfId="2414"/>
    <cellStyle name="40% - Accent2 6 4 3 2" xfId="2415"/>
    <cellStyle name="40% - Accent2 6 4 4" xfId="2416"/>
    <cellStyle name="40% - Accent2 6 5" xfId="2417"/>
    <cellStyle name="40% - Accent2 6 5 2" xfId="2418"/>
    <cellStyle name="40% - Accent2 6 6" xfId="2419"/>
    <cellStyle name="40% - Accent2 6 6 2" xfId="2420"/>
    <cellStyle name="40% - Accent2 6 7" xfId="2421"/>
    <cellStyle name="40% - Accent2 7" xfId="2422"/>
    <cellStyle name="40% - Accent2 7 2" xfId="2423"/>
    <cellStyle name="40% - Accent2 7 2 2" xfId="2424"/>
    <cellStyle name="40% - Accent2 7 2 2 2" xfId="2425"/>
    <cellStyle name="40% - Accent2 7 2 2 2 2" xfId="2426"/>
    <cellStyle name="40% - Accent2 7 2 2 3" xfId="2427"/>
    <cellStyle name="40% - Accent2 7 2 2 3 2" xfId="2428"/>
    <cellStyle name="40% - Accent2 7 2 2 4" xfId="2429"/>
    <cellStyle name="40% - Accent2 7 2 3" xfId="2430"/>
    <cellStyle name="40% - Accent2 7 2 3 2" xfId="2431"/>
    <cellStyle name="40% - Accent2 7 2 4" xfId="2432"/>
    <cellStyle name="40% - Accent2 7 2 4 2" xfId="2433"/>
    <cellStyle name="40% - Accent2 7 2 5" xfId="2434"/>
    <cellStyle name="40% - Accent2 7 3" xfId="2435"/>
    <cellStyle name="40% - Accent2 7 3 2" xfId="2436"/>
    <cellStyle name="40% - Accent2 7 3 2 2" xfId="2437"/>
    <cellStyle name="40% - Accent2 7 3 3" xfId="2438"/>
    <cellStyle name="40% - Accent2 7 3 3 2" xfId="2439"/>
    <cellStyle name="40% - Accent2 7 3 4" xfId="2440"/>
    <cellStyle name="40% - Accent2 7 4" xfId="2441"/>
    <cellStyle name="40% - Accent2 7 4 2" xfId="2442"/>
    <cellStyle name="40% - Accent2 7 4 2 2" xfId="2443"/>
    <cellStyle name="40% - Accent2 7 4 3" xfId="2444"/>
    <cellStyle name="40% - Accent2 7 4 3 2" xfId="2445"/>
    <cellStyle name="40% - Accent2 7 4 4" xfId="2446"/>
    <cellStyle name="40% - Accent2 7 5" xfId="2447"/>
    <cellStyle name="40% - Accent2 7 5 2" xfId="2448"/>
    <cellStyle name="40% - Accent2 7 6" xfId="2449"/>
    <cellStyle name="40% - Accent2 7 6 2" xfId="2450"/>
    <cellStyle name="40% - Accent2 7 7" xfId="2451"/>
    <cellStyle name="40% - Accent2 8" xfId="2452"/>
    <cellStyle name="40% - Accent2 8 2" xfId="2453"/>
    <cellStyle name="40% - Accent2 8 2 2" xfId="2454"/>
    <cellStyle name="40% - Accent2 8 2 2 2" xfId="2455"/>
    <cellStyle name="40% - Accent2 8 2 2 2 2" xfId="2456"/>
    <cellStyle name="40% - Accent2 8 2 2 3" xfId="2457"/>
    <cellStyle name="40% - Accent2 8 2 2 3 2" xfId="2458"/>
    <cellStyle name="40% - Accent2 8 2 2 4" xfId="2459"/>
    <cellStyle name="40% - Accent2 8 2 3" xfId="2460"/>
    <cellStyle name="40% - Accent2 8 2 3 2" xfId="2461"/>
    <cellStyle name="40% - Accent2 8 2 4" xfId="2462"/>
    <cellStyle name="40% - Accent2 8 2 4 2" xfId="2463"/>
    <cellStyle name="40% - Accent2 8 2 5" xfId="2464"/>
    <cellStyle name="40% - Accent2 8 3" xfId="2465"/>
    <cellStyle name="40% - Accent2 8 3 2" xfId="2466"/>
    <cellStyle name="40% - Accent2 8 3 2 2" xfId="2467"/>
    <cellStyle name="40% - Accent2 8 3 3" xfId="2468"/>
    <cellStyle name="40% - Accent2 8 3 3 2" xfId="2469"/>
    <cellStyle name="40% - Accent2 8 3 4" xfId="2470"/>
    <cellStyle name="40% - Accent2 8 4" xfId="2471"/>
    <cellStyle name="40% - Accent2 8 4 2" xfId="2472"/>
    <cellStyle name="40% - Accent2 8 4 2 2" xfId="2473"/>
    <cellStyle name="40% - Accent2 8 4 3" xfId="2474"/>
    <cellStyle name="40% - Accent2 8 4 3 2" xfId="2475"/>
    <cellStyle name="40% - Accent2 8 4 4" xfId="2476"/>
    <cellStyle name="40% - Accent2 8 5" xfId="2477"/>
    <cellStyle name="40% - Accent2 8 5 2" xfId="2478"/>
    <cellStyle name="40% - Accent2 8 6" xfId="2479"/>
    <cellStyle name="40% - Accent2 8 6 2" xfId="2480"/>
    <cellStyle name="40% - Accent2 8 7" xfId="2481"/>
    <cellStyle name="40% - Accent2 9" xfId="2482"/>
    <cellStyle name="40% - Accent2 9 2" xfId="2483"/>
    <cellStyle name="40% - Accent2 9 2 2" xfId="2484"/>
    <cellStyle name="40% - Accent2 9 2 2 2" xfId="2485"/>
    <cellStyle name="40% - Accent2 9 2 3" xfId="2486"/>
    <cellStyle name="40% - Accent2 9 2 3 2" xfId="2487"/>
    <cellStyle name="40% - Accent2 9 2 4" xfId="2488"/>
    <cellStyle name="40% - Accent2 9 3" xfId="2489"/>
    <cellStyle name="40% - Accent2 9 3 2" xfId="2490"/>
    <cellStyle name="40% - Accent2 9 3 2 2" xfId="2491"/>
    <cellStyle name="40% - Accent2 9 3 3" xfId="2492"/>
    <cellStyle name="40% - Accent2 9 3 3 2" xfId="2493"/>
    <cellStyle name="40% - Accent2 9 3 4" xfId="2494"/>
    <cellStyle name="40% - Accent2 9 4" xfId="2495"/>
    <cellStyle name="40% - Accent2 9 4 2" xfId="2496"/>
    <cellStyle name="40% - Accent2 9 5" xfId="2497"/>
    <cellStyle name="40% - Accent2 9 5 2" xfId="2498"/>
    <cellStyle name="40% - Accent2 9 6" xfId="2499"/>
    <cellStyle name="40% - Accent3 10" xfId="2500"/>
    <cellStyle name="40% - Accent3 10 2" xfId="2501"/>
    <cellStyle name="40% - Accent3 10 2 2" xfId="2502"/>
    <cellStyle name="40% - Accent3 10 2 2 2" xfId="2503"/>
    <cellStyle name="40% - Accent3 10 2 3" xfId="2504"/>
    <cellStyle name="40% - Accent3 10 2 3 2" xfId="2505"/>
    <cellStyle name="40% - Accent3 10 2 4" xfId="2506"/>
    <cellStyle name="40% - Accent3 10 3" xfId="2507"/>
    <cellStyle name="40% - Accent3 10 3 2" xfId="2508"/>
    <cellStyle name="40% - Accent3 10 3 2 2" xfId="2509"/>
    <cellStyle name="40% - Accent3 10 3 3" xfId="2510"/>
    <cellStyle name="40% - Accent3 10 3 3 2" xfId="2511"/>
    <cellStyle name="40% - Accent3 10 3 4" xfId="2512"/>
    <cellStyle name="40% - Accent3 10 4" xfId="2513"/>
    <cellStyle name="40% - Accent3 10 4 2" xfId="2514"/>
    <cellStyle name="40% - Accent3 10 5" xfId="2515"/>
    <cellStyle name="40% - Accent3 10 5 2" xfId="2516"/>
    <cellStyle name="40% - Accent3 10 6" xfId="2517"/>
    <cellStyle name="40% - Accent3 11" xfId="2518"/>
    <cellStyle name="40% - Accent3 11 2" xfId="2519"/>
    <cellStyle name="40% - Accent3 12" xfId="2520"/>
    <cellStyle name="40% - Accent3 12 2" xfId="2521"/>
    <cellStyle name="40% - Accent3 12 2 2" xfId="2522"/>
    <cellStyle name="40% - Accent3 12 3" xfId="2523"/>
    <cellStyle name="40% - Accent3 12 3 2" xfId="2524"/>
    <cellStyle name="40% - Accent3 12 4" xfId="2525"/>
    <cellStyle name="40% - Accent3 12 5" xfId="2526"/>
    <cellStyle name="40% - Accent3 13" xfId="2527"/>
    <cellStyle name="40% - Accent3 13 2" xfId="2528"/>
    <cellStyle name="40% - Accent3 13 3" xfId="2529"/>
    <cellStyle name="40% - Accent3 14" xfId="2530"/>
    <cellStyle name="40% - Accent3 14 2" xfId="2531"/>
    <cellStyle name="40% - Accent3 15" xfId="2532"/>
    <cellStyle name="40% - Accent3 2" xfId="2533"/>
    <cellStyle name="40% - Accent3 2 2" xfId="2534"/>
    <cellStyle name="40% - Accent3 2 2 2" xfId="2535"/>
    <cellStyle name="40% - Accent3 2 2 2 2" xfId="2536"/>
    <cellStyle name="40% - Accent3 2 2 3" xfId="2537"/>
    <cellStyle name="40% - Accent3 2 2 4" xfId="2538"/>
    <cellStyle name="40% - Accent3 2 3" xfId="2539"/>
    <cellStyle name="40% - Accent3 2 3 2" xfId="2540"/>
    <cellStyle name="40% - Accent3 2 3 2 2" xfId="2541"/>
    <cellStyle name="40% - Accent3 2 3 2 2 2" xfId="2542"/>
    <cellStyle name="40% - Accent3 2 3 2 3" xfId="2543"/>
    <cellStyle name="40% - Accent3 2 3 2 3 2" xfId="2544"/>
    <cellStyle name="40% - Accent3 2 3 2 4" xfId="2545"/>
    <cellStyle name="40% - Accent3 2 3 3" xfId="2546"/>
    <cellStyle name="40% - Accent3 2 3 3 2" xfId="2547"/>
    <cellStyle name="40% - Accent3 2 3 4" xfId="2548"/>
    <cellStyle name="40% - Accent3 2 3 4 2" xfId="2549"/>
    <cellStyle name="40% - Accent3 2 3 5" xfId="2550"/>
    <cellStyle name="40% - Accent3 2 4" xfId="2551"/>
    <cellStyle name="40% - Accent3 2 4 2" xfId="2552"/>
    <cellStyle name="40% - Accent3 2 4 2 2" xfId="2553"/>
    <cellStyle name="40% - Accent3 2 4 3" xfId="2554"/>
    <cellStyle name="40% - Accent3 2 4 3 2" xfId="2555"/>
    <cellStyle name="40% - Accent3 2 4 4" xfId="2556"/>
    <cellStyle name="40% - Accent3 2 5" xfId="2557"/>
    <cellStyle name="40% - Accent3 2 5 2" xfId="2558"/>
    <cellStyle name="40% - Accent3 2 5 2 2" xfId="2559"/>
    <cellStyle name="40% - Accent3 2 5 3" xfId="2560"/>
    <cellStyle name="40% - Accent3 2 5 3 2" xfId="2561"/>
    <cellStyle name="40% - Accent3 2 5 4" xfId="2562"/>
    <cellStyle name="40% - Accent3 2 6" xfId="2563"/>
    <cellStyle name="40% - Accent3 2 6 2" xfId="2564"/>
    <cellStyle name="40% - Accent3 2 6 2 2" xfId="2565"/>
    <cellStyle name="40% - Accent3 2 6 3" xfId="2566"/>
    <cellStyle name="40% - Accent3 2 7" xfId="2567"/>
    <cellStyle name="40% - Accent3 2 8" xfId="2568"/>
    <cellStyle name="40% - Accent3 3" xfId="2569"/>
    <cellStyle name="40% - Accent3 3 2" xfId="2570"/>
    <cellStyle name="40% - Accent3 3 2 2" xfId="2571"/>
    <cellStyle name="40% - Accent3 3 2 2 2" xfId="2572"/>
    <cellStyle name="40% - Accent3 3 2 2 2 2" xfId="2573"/>
    <cellStyle name="40% - Accent3 3 2 2 3" xfId="2574"/>
    <cellStyle name="40% - Accent3 3 2 2 3 2" xfId="2575"/>
    <cellStyle name="40% - Accent3 3 2 2 4" xfId="2576"/>
    <cellStyle name="40% - Accent3 3 2 3" xfId="2577"/>
    <cellStyle name="40% - Accent3 3 2 3 2" xfId="2578"/>
    <cellStyle name="40% - Accent3 3 2 4" xfId="2579"/>
    <cellStyle name="40% - Accent3 3 2 4 2" xfId="2580"/>
    <cellStyle name="40% - Accent3 3 2 5" xfId="2581"/>
    <cellStyle name="40% - Accent3 3 3" xfId="2582"/>
    <cellStyle name="40% - Accent3 3 3 2" xfId="2583"/>
    <cellStyle name="40% - Accent3 3 3 2 2" xfId="2584"/>
    <cellStyle name="40% - Accent3 3 3 3" xfId="2585"/>
    <cellStyle name="40% - Accent3 3 3 3 2" xfId="2586"/>
    <cellStyle name="40% - Accent3 3 3 4" xfId="2587"/>
    <cellStyle name="40% - Accent3 3 4" xfId="2588"/>
    <cellStyle name="40% - Accent3 3 4 2" xfId="2589"/>
    <cellStyle name="40% - Accent3 3 4 2 2" xfId="2590"/>
    <cellStyle name="40% - Accent3 3 4 3" xfId="2591"/>
    <cellStyle name="40% - Accent3 3 4 3 2" xfId="2592"/>
    <cellStyle name="40% - Accent3 3 4 4" xfId="2593"/>
    <cellStyle name="40% - Accent3 3 5" xfId="2594"/>
    <cellStyle name="40% - Accent3 3 5 2" xfId="2595"/>
    <cellStyle name="40% - Accent3 3 5 2 2" xfId="2596"/>
    <cellStyle name="40% - Accent3 3 5 3" xfId="2597"/>
    <cellStyle name="40% - Accent3 3 6" xfId="2598"/>
    <cellStyle name="40% - Accent3 3 7" xfId="2599"/>
    <cellStyle name="40% - Accent3 4" xfId="2600"/>
    <cellStyle name="40% - Accent3 4 2" xfId="2601"/>
    <cellStyle name="40% - Accent3 4 2 2" xfId="2602"/>
    <cellStyle name="40% - Accent3 4 2 2 2" xfId="2603"/>
    <cellStyle name="40% - Accent3 4 2 2 2 2" xfId="2604"/>
    <cellStyle name="40% - Accent3 4 2 2 3" xfId="2605"/>
    <cellStyle name="40% - Accent3 4 2 2 3 2" xfId="2606"/>
    <cellStyle name="40% - Accent3 4 2 2 4" xfId="2607"/>
    <cellStyle name="40% - Accent3 4 2 3" xfId="2608"/>
    <cellStyle name="40% - Accent3 4 2 3 2" xfId="2609"/>
    <cellStyle name="40% - Accent3 4 2 4" xfId="2610"/>
    <cellStyle name="40% - Accent3 4 2 4 2" xfId="2611"/>
    <cellStyle name="40% - Accent3 4 2 5" xfId="2612"/>
    <cellStyle name="40% - Accent3 4 3" xfId="2613"/>
    <cellStyle name="40% - Accent3 4 3 2" xfId="2614"/>
    <cellStyle name="40% - Accent3 4 3 2 2" xfId="2615"/>
    <cellStyle name="40% - Accent3 4 3 3" xfId="2616"/>
    <cellStyle name="40% - Accent3 4 3 3 2" xfId="2617"/>
    <cellStyle name="40% - Accent3 4 3 4" xfId="2618"/>
    <cellStyle name="40% - Accent3 4 4" xfId="2619"/>
    <cellStyle name="40% - Accent3 4 4 2" xfId="2620"/>
    <cellStyle name="40% - Accent3 4 4 2 2" xfId="2621"/>
    <cellStyle name="40% - Accent3 4 4 3" xfId="2622"/>
    <cellStyle name="40% - Accent3 4 4 3 2" xfId="2623"/>
    <cellStyle name="40% - Accent3 4 4 4" xfId="2624"/>
    <cellStyle name="40% - Accent3 4 5" xfId="2625"/>
    <cellStyle name="40% - Accent3 4 5 2" xfId="2626"/>
    <cellStyle name="40% - Accent3 4 6" xfId="2627"/>
    <cellStyle name="40% - Accent3 4 6 2" xfId="2628"/>
    <cellStyle name="40% - Accent3 4 7" xfId="2629"/>
    <cellStyle name="40% - Accent3 5" xfId="2630"/>
    <cellStyle name="40% - Accent3 5 2" xfId="2631"/>
    <cellStyle name="40% - Accent3 5 2 2" xfId="2632"/>
    <cellStyle name="40% - Accent3 5 2 2 2" xfId="2633"/>
    <cellStyle name="40% - Accent3 5 2 2 2 2" xfId="2634"/>
    <cellStyle name="40% - Accent3 5 2 2 3" xfId="2635"/>
    <cellStyle name="40% - Accent3 5 2 2 3 2" xfId="2636"/>
    <cellStyle name="40% - Accent3 5 2 2 4" xfId="2637"/>
    <cellStyle name="40% - Accent3 5 2 3" xfId="2638"/>
    <cellStyle name="40% - Accent3 5 2 3 2" xfId="2639"/>
    <cellStyle name="40% - Accent3 5 2 4" xfId="2640"/>
    <cellStyle name="40% - Accent3 5 2 4 2" xfId="2641"/>
    <cellStyle name="40% - Accent3 5 2 5" xfId="2642"/>
    <cellStyle name="40% - Accent3 5 3" xfId="2643"/>
    <cellStyle name="40% - Accent3 5 3 2" xfId="2644"/>
    <cellStyle name="40% - Accent3 5 3 2 2" xfId="2645"/>
    <cellStyle name="40% - Accent3 5 3 3" xfId="2646"/>
    <cellStyle name="40% - Accent3 5 3 3 2" xfId="2647"/>
    <cellStyle name="40% - Accent3 5 3 4" xfId="2648"/>
    <cellStyle name="40% - Accent3 5 4" xfId="2649"/>
    <cellStyle name="40% - Accent3 5 4 2" xfId="2650"/>
    <cellStyle name="40% - Accent3 5 4 2 2" xfId="2651"/>
    <cellStyle name="40% - Accent3 5 4 3" xfId="2652"/>
    <cellStyle name="40% - Accent3 5 4 3 2" xfId="2653"/>
    <cellStyle name="40% - Accent3 5 4 4" xfId="2654"/>
    <cellStyle name="40% - Accent3 5 5" xfId="2655"/>
    <cellStyle name="40% - Accent3 5 5 2" xfId="2656"/>
    <cellStyle name="40% - Accent3 5 6" xfId="2657"/>
    <cellStyle name="40% - Accent3 5 6 2" xfId="2658"/>
    <cellStyle name="40% - Accent3 5 7" xfId="2659"/>
    <cellStyle name="40% - Accent3 6" xfId="2660"/>
    <cellStyle name="40% - Accent3 6 2" xfId="2661"/>
    <cellStyle name="40% - Accent3 6 2 2" xfId="2662"/>
    <cellStyle name="40% - Accent3 6 2 2 2" xfId="2663"/>
    <cellStyle name="40% - Accent3 6 2 2 2 2" xfId="2664"/>
    <cellStyle name="40% - Accent3 6 2 2 3" xfId="2665"/>
    <cellStyle name="40% - Accent3 6 2 2 3 2" xfId="2666"/>
    <cellStyle name="40% - Accent3 6 2 2 4" xfId="2667"/>
    <cellStyle name="40% - Accent3 6 2 3" xfId="2668"/>
    <cellStyle name="40% - Accent3 6 2 3 2" xfId="2669"/>
    <cellStyle name="40% - Accent3 6 2 4" xfId="2670"/>
    <cellStyle name="40% - Accent3 6 2 4 2" xfId="2671"/>
    <cellStyle name="40% - Accent3 6 2 5" xfId="2672"/>
    <cellStyle name="40% - Accent3 6 3" xfId="2673"/>
    <cellStyle name="40% - Accent3 6 3 2" xfId="2674"/>
    <cellStyle name="40% - Accent3 6 3 2 2" xfId="2675"/>
    <cellStyle name="40% - Accent3 6 3 3" xfId="2676"/>
    <cellStyle name="40% - Accent3 6 3 3 2" xfId="2677"/>
    <cellStyle name="40% - Accent3 6 3 4" xfId="2678"/>
    <cellStyle name="40% - Accent3 6 4" xfId="2679"/>
    <cellStyle name="40% - Accent3 6 4 2" xfId="2680"/>
    <cellStyle name="40% - Accent3 6 4 2 2" xfId="2681"/>
    <cellStyle name="40% - Accent3 6 4 3" xfId="2682"/>
    <cellStyle name="40% - Accent3 6 4 3 2" xfId="2683"/>
    <cellStyle name="40% - Accent3 6 4 4" xfId="2684"/>
    <cellStyle name="40% - Accent3 6 5" xfId="2685"/>
    <cellStyle name="40% - Accent3 6 5 2" xfId="2686"/>
    <cellStyle name="40% - Accent3 6 6" xfId="2687"/>
    <cellStyle name="40% - Accent3 6 6 2" xfId="2688"/>
    <cellStyle name="40% - Accent3 6 7" xfId="2689"/>
    <cellStyle name="40% - Accent3 7" xfId="2690"/>
    <cellStyle name="40% - Accent3 7 2" xfId="2691"/>
    <cellStyle name="40% - Accent3 7 2 2" xfId="2692"/>
    <cellStyle name="40% - Accent3 7 2 2 2" xfId="2693"/>
    <cellStyle name="40% - Accent3 7 2 2 2 2" xfId="2694"/>
    <cellStyle name="40% - Accent3 7 2 2 3" xfId="2695"/>
    <cellStyle name="40% - Accent3 7 2 2 3 2" xfId="2696"/>
    <cellStyle name="40% - Accent3 7 2 2 4" xfId="2697"/>
    <cellStyle name="40% - Accent3 7 2 3" xfId="2698"/>
    <cellStyle name="40% - Accent3 7 2 3 2" xfId="2699"/>
    <cellStyle name="40% - Accent3 7 2 4" xfId="2700"/>
    <cellStyle name="40% - Accent3 7 2 4 2" xfId="2701"/>
    <cellStyle name="40% - Accent3 7 2 5" xfId="2702"/>
    <cellStyle name="40% - Accent3 7 3" xfId="2703"/>
    <cellStyle name="40% - Accent3 7 3 2" xfId="2704"/>
    <cellStyle name="40% - Accent3 7 3 2 2" xfId="2705"/>
    <cellStyle name="40% - Accent3 7 3 3" xfId="2706"/>
    <cellStyle name="40% - Accent3 7 3 3 2" xfId="2707"/>
    <cellStyle name="40% - Accent3 7 3 4" xfId="2708"/>
    <cellStyle name="40% - Accent3 7 4" xfId="2709"/>
    <cellStyle name="40% - Accent3 7 4 2" xfId="2710"/>
    <cellStyle name="40% - Accent3 7 4 2 2" xfId="2711"/>
    <cellStyle name="40% - Accent3 7 4 3" xfId="2712"/>
    <cellStyle name="40% - Accent3 7 4 3 2" xfId="2713"/>
    <cellStyle name="40% - Accent3 7 4 4" xfId="2714"/>
    <cellStyle name="40% - Accent3 7 5" xfId="2715"/>
    <cellStyle name="40% - Accent3 7 5 2" xfId="2716"/>
    <cellStyle name="40% - Accent3 7 6" xfId="2717"/>
    <cellStyle name="40% - Accent3 7 6 2" xfId="2718"/>
    <cellStyle name="40% - Accent3 7 7" xfId="2719"/>
    <cellStyle name="40% - Accent3 8" xfId="2720"/>
    <cellStyle name="40% - Accent3 8 2" xfId="2721"/>
    <cellStyle name="40% - Accent3 8 2 2" xfId="2722"/>
    <cellStyle name="40% - Accent3 8 2 2 2" xfId="2723"/>
    <cellStyle name="40% - Accent3 8 2 2 2 2" xfId="2724"/>
    <cellStyle name="40% - Accent3 8 2 2 3" xfId="2725"/>
    <cellStyle name="40% - Accent3 8 2 2 3 2" xfId="2726"/>
    <cellStyle name="40% - Accent3 8 2 2 4" xfId="2727"/>
    <cellStyle name="40% - Accent3 8 2 3" xfId="2728"/>
    <cellStyle name="40% - Accent3 8 2 3 2" xfId="2729"/>
    <cellStyle name="40% - Accent3 8 2 4" xfId="2730"/>
    <cellStyle name="40% - Accent3 8 2 4 2" xfId="2731"/>
    <cellStyle name="40% - Accent3 8 2 5" xfId="2732"/>
    <cellStyle name="40% - Accent3 8 3" xfId="2733"/>
    <cellStyle name="40% - Accent3 8 3 2" xfId="2734"/>
    <cellStyle name="40% - Accent3 8 3 2 2" xfId="2735"/>
    <cellStyle name="40% - Accent3 8 3 3" xfId="2736"/>
    <cellStyle name="40% - Accent3 8 3 3 2" xfId="2737"/>
    <cellStyle name="40% - Accent3 8 3 4" xfId="2738"/>
    <cellStyle name="40% - Accent3 8 4" xfId="2739"/>
    <cellStyle name="40% - Accent3 8 4 2" xfId="2740"/>
    <cellStyle name="40% - Accent3 8 4 2 2" xfId="2741"/>
    <cellStyle name="40% - Accent3 8 4 3" xfId="2742"/>
    <cellStyle name="40% - Accent3 8 4 3 2" xfId="2743"/>
    <cellStyle name="40% - Accent3 8 4 4" xfId="2744"/>
    <cellStyle name="40% - Accent3 8 5" xfId="2745"/>
    <cellStyle name="40% - Accent3 8 5 2" xfId="2746"/>
    <cellStyle name="40% - Accent3 8 6" xfId="2747"/>
    <cellStyle name="40% - Accent3 8 6 2" xfId="2748"/>
    <cellStyle name="40% - Accent3 8 7" xfId="2749"/>
    <cellStyle name="40% - Accent3 9" xfId="2750"/>
    <cellStyle name="40% - Accent3 9 2" xfId="2751"/>
    <cellStyle name="40% - Accent3 9 2 2" xfId="2752"/>
    <cellStyle name="40% - Accent3 9 2 2 2" xfId="2753"/>
    <cellStyle name="40% - Accent3 9 2 3" xfId="2754"/>
    <cellStyle name="40% - Accent3 9 2 3 2" xfId="2755"/>
    <cellStyle name="40% - Accent3 9 2 4" xfId="2756"/>
    <cellStyle name="40% - Accent3 9 3" xfId="2757"/>
    <cellStyle name="40% - Accent3 9 3 2" xfId="2758"/>
    <cellStyle name="40% - Accent3 9 3 2 2" xfId="2759"/>
    <cellStyle name="40% - Accent3 9 3 3" xfId="2760"/>
    <cellStyle name="40% - Accent3 9 3 3 2" xfId="2761"/>
    <cellStyle name="40% - Accent3 9 3 4" xfId="2762"/>
    <cellStyle name="40% - Accent3 9 4" xfId="2763"/>
    <cellStyle name="40% - Accent3 9 4 2" xfId="2764"/>
    <cellStyle name="40% - Accent3 9 5" xfId="2765"/>
    <cellStyle name="40% - Accent3 9 5 2" xfId="2766"/>
    <cellStyle name="40% - Accent3 9 6" xfId="2767"/>
    <cellStyle name="40% - Accent4 10" xfId="2768"/>
    <cellStyle name="40% - Accent4 10 2" xfId="2769"/>
    <cellStyle name="40% - Accent4 10 2 2" xfId="2770"/>
    <cellStyle name="40% - Accent4 10 2 2 2" xfId="2771"/>
    <cellStyle name="40% - Accent4 10 2 3" xfId="2772"/>
    <cellStyle name="40% - Accent4 10 2 3 2" xfId="2773"/>
    <cellStyle name="40% - Accent4 10 2 4" xfId="2774"/>
    <cellStyle name="40% - Accent4 10 3" xfId="2775"/>
    <cellStyle name="40% - Accent4 10 3 2" xfId="2776"/>
    <cellStyle name="40% - Accent4 10 3 2 2" xfId="2777"/>
    <cellStyle name="40% - Accent4 10 3 3" xfId="2778"/>
    <cellStyle name="40% - Accent4 10 3 3 2" xfId="2779"/>
    <cellStyle name="40% - Accent4 10 3 4" xfId="2780"/>
    <cellStyle name="40% - Accent4 10 4" xfId="2781"/>
    <cellStyle name="40% - Accent4 10 4 2" xfId="2782"/>
    <cellStyle name="40% - Accent4 10 5" xfId="2783"/>
    <cellStyle name="40% - Accent4 10 5 2" xfId="2784"/>
    <cellStyle name="40% - Accent4 10 6" xfId="2785"/>
    <cellStyle name="40% - Accent4 11" xfId="2786"/>
    <cellStyle name="40% - Accent4 11 2" xfId="2787"/>
    <cellStyle name="40% - Accent4 12" xfId="2788"/>
    <cellStyle name="40% - Accent4 12 2" xfId="2789"/>
    <cellStyle name="40% - Accent4 12 2 2" xfId="2790"/>
    <cellStyle name="40% - Accent4 12 3" xfId="2791"/>
    <cellStyle name="40% - Accent4 12 3 2" xfId="2792"/>
    <cellStyle name="40% - Accent4 12 4" xfId="2793"/>
    <cellStyle name="40% - Accent4 12 5" xfId="2794"/>
    <cellStyle name="40% - Accent4 13" xfId="2795"/>
    <cellStyle name="40% - Accent4 13 2" xfId="2796"/>
    <cellStyle name="40% - Accent4 13 3" xfId="2797"/>
    <cellStyle name="40% - Accent4 14" xfId="2798"/>
    <cellStyle name="40% - Accent4 14 2" xfId="2799"/>
    <cellStyle name="40% - Accent4 15" xfId="2800"/>
    <cellStyle name="40% - Accent4 2" xfId="2801"/>
    <cellStyle name="40% - Accent4 2 2" xfId="2802"/>
    <cellStyle name="40% - Accent4 2 2 2" xfId="2803"/>
    <cellStyle name="40% - Accent4 2 2 2 2" xfId="2804"/>
    <cellStyle name="40% - Accent4 2 2 3" xfId="2805"/>
    <cellStyle name="40% - Accent4 2 2 4" xfId="2806"/>
    <cellStyle name="40% - Accent4 2 3" xfId="2807"/>
    <cellStyle name="40% - Accent4 2 3 2" xfId="2808"/>
    <cellStyle name="40% - Accent4 2 3 2 2" xfId="2809"/>
    <cellStyle name="40% - Accent4 2 3 2 2 2" xfId="2810"/>
    <cellStyle name="40% - Accent4 2 3 2 3" xfId="2811"/>
    <cellStyle name="40% - Accent4 2 3 2 3 2" xfId="2812"/>
    <cellStyle name="40% - Accent4 2 3 2 4" xfId="2813"/>
    <cellStyle name="40% - Accent4 2 3 3" xfId="2814"/>
    <cellStyle name="40% - Accent4 2 3 3 2" xfId="2815"/>
    <cellStyle name="40% - Accent4 2 3 4" xfId="2816"/>
    <cellStyle name="40% - Accent4 2 3 4 2" xfId="2817"/>
    <cellStyle name="40% - Accent4 2 3 5" xfId="2818"/>
    <cellStyle name="40% - Accent4 2 4" xfId="2819"/>
    <cellStyle name="40% - Accent4 2 4 2" xfId="2820"/>
    <cellStyle name="40% - Accent4 2 4 2 2" xfId="2821"/>
    <cellStyle name="40% - Accent4 2 4 3" xfId="2822"/>
    <cellStyle name="40% - Accent4 2 4 3 2" xfId="2823"/>
    <cellStyle name="40% - Accent4 2 4 4" xfId="2824"/>
    <cellStyle name="40% - Accent4 2 5" xfId="2825"/>
    <cellStyle name="40% - Accent4 2 5 2" xfId="2826"/>
    <cellStyle name="40% - Accent4 2 5 2 2" xfId="2827"/>
    <cellStyle name="40% - Accent4 2 5 3" xfId="2828"/>
    <cellStyle name="40% - Accent4 2 5 3 2" xfId="2829"/>
    <cellStyle name="40% - Accent4 2 5 4" xfId="2830"/>
    <cellStyle name="40% - Accent4 2 6" xfId="2831"/>
    <cellStyle name="40% - Accent4 2 6 2" xfId="2832"/>
    <cellStyle name="40% - Accent4 2 6 2 2" xfId="2833"/>
    <cellStyle name="40% - Accent4 2 6 3" xfId="2834"/>
    <cellStyle name="40% - Accent4 2 7" xfId="2835"/>
    <cellStyle name="40% - Accent4 2 8" xfId="2836"/>
    <cellStyle name="40% - Accent4 3" xfId="2837"/>
    <cellStyle name="40% - Accent4 3 2" xfId="2838"/>
    <cellStyle name="40% - Accent4 3 2 2" xfId="2839"/>
    <cellStyle name="40% - Accent4 3 2 2 2" xfId="2840"/>
    <cellStyle name="40% - Accent4 3 2 2 2 2" xfId="2841"/>
    <cellStyle name="40% - Accent4 3 2 2 3" xfId="2842"/>
    <cellStyle name="40% - Accent4 3 2 2 3 2" xfId="2843"/>
    <cellStyle name="40% - Accent4 3 2 2 4" xfId="2844"/>
    <cellStyle name="40% - Accent4 3 2 3" xfId="2845"/>
    <cellStyle name="40% - Accent4 3 2 3 2" xfId="2846"/>
    <cellStyle name="40% - Accent4 3 2 4" xfId="2847"/>
    <cellStyle name="40% - Accent4 3 2 4 2" xfId="2848"/>
    <cellStyle name="40% - Accent4 3 2 5" xfId="2849"/>
    <cellStyle name="40% - Accent4 3 3" xfId="2850"/>
    <cellStyle name="40% - Accent4 3 3 2" xfId="2851"/>
    <cellStyle name="40% - Accent4 3 3 2 2" xfId="2852"/>
    <cellStyle name="40% - Accent4 3 3 3" xfId="2853"/>
    <cellStyle name="40% - Accent4 3 3 3 2" xfId="2854"/>
    <cellStyle name="40% - Accent4 3 3 4" xfId="2855"/>
    <cellStyle name="40% - Accent4 3 4" xfId="2856"/>
    <cellStyle name="40% - Accent4 3 4 2" xfId="2857"/>
    <cellStyle name="40% - Accent4 3 4 2 2" xfId="2858"/>
    <cellStyle name="40% - Accent4 3 4 3" xfId="2859"/>
    <cellStyle name="40% - Accent4 3 4 3 2" xfId="2860"/>
    <cellStyle name="40% - Accent4 3 4 4" xfId="2861"/>
    <cellStyle name="40% - Accent4 3 5" xfId="2862"/>
    <cellStyle name="40% - Accent4 3 5 2" xfId="2863"/>
    <cellStyle name="40% - Accent4 3 5 2 2" xfId="2864"/>
    <cellStyle name="40% - Accent4 3 5 3" xfId="2865"/>
    <cellStyle name="40% - Accent4 3 6" xfId="2866"/>
    <cellStyle name="40% - Accent4 3 7" xfId="2867"/>
    <cellStyle name="40% - Accent4 4" xfId="2868"/>
    <cellStyle name="40% - Accent4 4 2" xfId="2869"/>
    <cellStyle name="40% - Accent4 4 2 2" xfId="2870"/>
    <cellStyle name="40% - Accent4 4 2 2 2" xfId="2871"/>
    <cellStyle name="40% - Accent4 4 2 2 2 2" xfId="2872"/>
    <cellStyle name="40% - Accent4 4 2 2 3" xfId="2873"/>
    <cellStyle name="40% - Accent4 4 2 2 3 2" xfId="2874"/>
    <cellStyle name="40% - Accent4 4 2 2 4" xfId="2875"/>
    <cellStyle name="40% - Accent4 4 2 3" xfId="2876"/>
    <cellStyle name="40% - Accent4 4 2 3 2" xfId="2877"/>
    <cellStyle name="40% - Accent4 4 2 4" xfId="2878"/>
    <cellStyle name="40% - Accent4 4 2 4 2" xfId="2879"/>
    <cellStyle name="40% - Accent4 4 2 5" xfId="2880"/>
    <cellStyle name="40% - Accent4 4 3" xfId="2881"/>
    <cellStyle name="40% - Accent4 4 3 2" xfId="2882"/>
    <cellStyle name="40% - Accent4 4 3 2 2" xfId="2883"/>
    <cellStyle name="40% - Accent4 4 3 3" xfId="2884"/>
    <cellStyle name="40% - Accent4 4 3 3 2" xfId="2885"/>
    <cellStyle name="40% - Accent4 4 3 4" xfId="2886"/>
    <cellStyle name="40% - Accent4 4 4" xfId="2887"/>
    <cellStyle name="40% - Accent4 4 4 2" xfId="2888"/>
    <cellStyle name="40% - Accent4 4 4 2 2" xfId="2889"/>
    <cellStyle name="40% - Accent4 4 4 3" xfId="2890"/>
    <cellStyle name="40% - Accent4 4 4 3 2" xfId="2891"/>
    <cellStyle name="40% - Accent4 4 4 4" xfId="2892"/>
    <cellStyle name="40% - Accent4 4 5" xfId="2893"/>
    <cellStyle name="40% - Accent4 4 5 2" xfId="2894"/>
    <cellStyle name="40% - Accent4 4 6" xfId="2895"/>
    <cellStyle name="40% - Accent4 4 6 2" xfId="2896"/>
    <cellStyle name="40% - Accent4 4 7" xfId="2897"/>
    <cellStyle name="40% - Accent4 5" xfId="2898"/>
    <cellStyle name="40% - Accent4 5 2" xfId="2899"/>
    <cellStyle name="40% - Accent4 5 2 2" xfId="2900"/>
    <cellStyle name="40% - Accent4 5 2 2 2" xfId="2901"/>
    <cellStyle name="40% - Accent4 5 2 2 2 2" xfId="2902"/>
    <cellStyle name="40% - Accent4 5 2 2 3" xfId="2903"/>
    <cellStyle name="40% - Accent4 5 2 2 3 2" xfId="2904"/>
    <cellStyle name="40% - Accent4 5 2 2 4" xfId="2905"/>
    <cellStyle name="40% - Accent4 5 2 3" xfId="2906"/>
    <cellStyle name="40% - Accent4 5 2 3 2" xfId="2907"/>
    <cellStyle name="40% - Accent4 5 2 4" xfId="2908"/>
    <cellStyle name="40% - Accent4 5 2 4 2" xfId="2909"/>
    <cellStyle name="40% - Accent4 5 2 5" xfId="2910"/>
    <cellStyle name="40% - Accent4 5 3" xfId="2911"/>
    <cellStyle name="40% - Accent4 5 3 2" xfId="2912"/>
    <cellStyle name="40% - Accent4 5 3 2 2" xfId="2913"/>
    <cellStyle name="40% - Accent4 5 3 3" xfId="2914"/>
    <cellStyle name="40% - Accent4 5 3 3 2" xfId="2915"/>
    <cellStyle name="40% - Accent4 5 3 4" xfId="2916"/>
    <cellStyle name="40% - Accent4 5 4" xfId="2917"/>
    <cellStyle name="40% - Accent4 5 4 2" xfId="2918"/>
    <cellStyle name="40% - Accent4 5 4 2 2" xfId="2919"/>
    <cellStyle name="40% - Accent4 5 4 3" xfId="2920"/>
    <cellStyle name="40% - Accent4 5 4 3 2" xfId="2921"/>
    <cellStyle name="40% - Accent4 5 4 4" xfId="2922"/>
    <cellStyle name="40% - Accent4 5 5" xfId="2923"/>
    <cellStyle name="40% - Accent4 5 5 2" xfId="2924"/>
    <cellStyle name="40% - Accent4 5 6" xfId="2925"/>
    <cellStyle name="40% - Accent4 5 6 2" xfId="2926"/>
    <cellStyle name="40% - Accent4 5 7" xfId="2927"/>
    <cellStyle name="40% - Accent4 6" xfId="2928"/>
    <cellStyle name="40% - Accent4 6 2" xfId="2929"/>
    <cellStyle name="40% - Accent4 6 2 2" xfId="2930"/>
    <cellStyle name="40% - Accent4 6 2 2 2" xfId="2931"/>
    <cellStyle name="40% - Accent4 6 2 2 2 2" xfId="2932"/>
    <cellStyle name="40% - Accent4 6 2 2 3" xfId="2933"/>
    <cellStyle name="40% - Accent4 6 2 2 3 2" xfId="2934"/>
    <cellStyle name="40% - Accent4 6 2 2 4" xfId="2935"/>
    <cellStyle name="40% - Accent4 6 2 3" xfId="2936"/>
    <cellStyle name="40% - Accent4 6 2 3 2" xfId="2937"/>
    <cellStyle name="40% - Accent4 6 2 4" xfId="2938"/>
    <cellStyle name="40% - Accent4 6 2 4 2" xfId="2939"/>
    <cellStyle name="40% - Accent4 6 2 5" xfId="2940"/>
    <cellStyle name="40% - Accent4 6 3" xfId="2941"/>
    <cellStyle name="40% - Accent4 6 3 2" xfId="2942"/>
    <cellStyle name="40% - Accent4 6 3 2 2" xfId="2943"/>
    <cellStyle name="40% - Accent4 6 3 3" xfId="2944"/>
    <cellStyle name="40% - Accent4 6 3 3 2" xfId="2945"/>
    <cellStyle name="40% - Accent4 6 3 4" xfId="2946"/>
    <cellStyle name="40% - Accent4 6 4" xfId="2947"/>
    <cellStyle name="40% - Accent4 6 4 2" xfId="2948"/>
    <cellStyle name="40% - Accent4 6 4 2 2" xfId="2949"/>
    <cellStyle name="40% - Accent4 6 4 3" xfId="2950"/>
    <cellStyle name="40% - Accent4 6 4 3 2" xfId="2951"/>
    <cellStyle name="40% - Accent4 6 4 4" xfId="2952"/>
    <cellStyle name="40% - Accent4 6 5" xfId="2953"/>
    <cellStyle name="40% - Accent4 6 5 2" xfId="2954"/>
    <cellStyle name="40% - Accent4 6 6" xfId="2955"/>
    <cellStyle name="40% - Accent4 6 6 2" xfId="2956"/>
    <cellStyle name="40% - Accent4 6 7" xfId="2957"/>
    <cellStyle name="40% - Accent4 7" xfId="2958"/>
    <cellStyle name="40% - Accent4 7 2" xfId="2959"/>
    <cellStyle name="40% - Accent4 7 2 2" xfId="2960"/>
    <cellStyle name="40% - Accent4 7 2 2 2" xfId="2961"/>
    <cellStyle name="40% - Accent4 7 2 2 2 2" xfId="2962"/>
    <cellStyle name="40% - Accent4 7 2 2 3" xfId="2963"/>
    <cellStyle name="40% - Accent4 7 2 2 3 2" xfId="2964"/>
    <cellStyle name="40% - Accent4 7 2 2 4" xfId="2965"/>
    <cellStyle name="40% - Accent4 7 2 3" xfId="2966"/>
    <cellStyle name="40% - Accent4 7 2 3 2" xfId="2967"/>
    <cellStyle name="40% - Accent4 7 2 4" xfId="2968"/>
    <cellStyle name="40% - Accent4 7 2 4 2" xfId="2969"/>
    <cellStyle name="40% - Accent4 7 2 5" xfId="2970"/>
    <cellStyle name="40% - Accent4 7 3" xfId="2971"/>
    <cellStyle name="40% - Accent4 7 3 2" xfId="2972"/>
    <cellStyle name="40% - Accent4 7 3 2 2" xfId="2973"/>
    <cellStyle name="40% - Accent4 7 3 3" xfId="2974"/>
    <cellStyle name="40% - Accent4 7 3 3 2" xfId="2975"/>
    <cellStyle name="40% - Accent4 7 3 4" xfId="2976"/>
    <cellStyle name="40% - Accent4 7 4" xfId="2977"/>
    <cellStyle name="40% - Accent4 7 4 2" xfId="2978"/>
    <cellStyle name="40% - Accent4 7 4 2 2" xfId="2979"/>
    <cellStyle name="40% - Accent4 7 4 3" xfId="2980"/>
    <cellStyle name="40% - Accent4 7 4 3 2" xfId="2981"/>
    <cellStyle name="40% - Accent4 7 4 4" xfId="2982"/>
    <cellStyle name="40% - Accent4 7 5" xfId="2983"/>
    <cellStyle name="40% - Accent4 7 5 2" xfId="2984"/>
    <cellStyle name="40% - Accent4 7 6" xfId="2985"/>
    <cellStyle name="40% - Accent4 7 6 2" xfId="2986"/>
    <cellStyle name="40% - Accent4 7 7" xfId="2987"/>
    <cellStyle name="40% - Accent4 8" xfId="2988"/>
    <cellStyle name="40% - Accent4 8 2" xfId="2989"/>
    <cellStyle name="40% - Accent4 8 2 2" xfId="2990"/>
    <cellStyle name="40% - Accent4 8 2 2 2" xfId="2991"/>
    <cellStyle name="40% - Accent4 8 2 2 2 2" xfId="2992"/>
    <cellStyle name="40% - Accent4 8 2 2 3" xfId="2993"/>
    <cellStyle name="40% - Accent4 8 2 2 3 2" xfId="2994"/>
    <cellStyle name="40% - Accent4 8 2 2 4" xfId="2995"/>
    <cellStyle name="40% - Accent4 8 2 3" xfId="2996"/>
    <cellStyle name="40% - Accent4 8 2 3 2" xfId="2997"/>
    <cellStyle name="40% - Accent4 8 2 4" xfId="2998"/>
    <cellStyle name="40% - Accent4 8 2 4 2" xfId="2999"/>
    <cellStyle name="40% - Accent4 8 2 5" xfId="3000"/>
    <cellStyle name="40% - Accent4 8 3" xfId="3001"/>
    <cellStyle name="40% - Accent4 8 3 2" xfId="3002"/>
    <cellStyle name="40% - Accent4 8 3 2 2" xfId="3003"/>
    <cellStyle name="40% - Accent4 8 3 3" xfId="3004"/>
    <cellStyle name="40% - Accent4 8 3 3 2" xfId="3005"/>
    <cellStyle name="40% - Accent4 8 3 4" xfId="3006"/>
    <cellStyle name="40% - Accent4 8 4" xfId="3007"/>
    <cellStyle name="40% - Accent4 8 4 2" xfId="3008"/>
    <cellStyle name="40% - Accent4 8 4 2 2" xfId="3009"/>
    <cellStyle name="40% - Accent4 8 4 3" xfId="3010"/>
    <cellStyle name="40% - Accent4 8 4 3 2" xfId="3011"/>
    <cellStyle name="40% - Accent4 8 4 4" xfId="3012"/>
    <cellStyle name="40% - Accent4 8 5" xfId="3013"/>
    <cellStyle name="40% - Accent4 8 5 2" xfId="3014"/>
    <cellStyle name="40% - Accent4 8 6" xfId="3015"/>
    <cellStyle name="40% - Accent4 8 6 2" xfId="3016"/>
    <cellStyle name="40% - Accent4 8 7" xfId="3017"/>
    <cellStyle name="40% - Accent4 9" xfId="3018"/>
    <cellStyle name="40% - Accent4 9 2" xfId="3019"/>
    <cellStyle name="40% - Accent4 9 2 2" xfId="3020"/>
    <cellStyle name="40% - Accent4 9 2 2 2" xfId="3021"/>
    <cellStyle name="40% - Accent4 9 2 3" xfId="3022"/>
    <cellStyle name="40% - Accent4 9 2 3 2" xfId="3023"/>
    <cellStyle name="40% - Accent4 9 2 4" xfId="3024"/>
    <cellStyle name="40% - Accent4 9 3" xfId="3025"/>
    <cellStyle name="40% - Accent4 9 3 2" xfId="3026"/>
    <cellStyle name="40% - Accent4 9 3 2 2" xfId="3027"/>
    <cellStyle name="40% - Accent4 9 3 3" xfId="3028"/>
    <cellStyle name="40% - Accent4 9 3 3 2" xfId="3029"/>
    <cellStyle name="40% - Accent4 9 3 4" xfId="3030"/>
    <cellStyle name="40% - Accent4 9 4" xfId="3031"/>
    <cellStyle name="40% - Accent4 9 4 2" xfId="3032"/>
    <cellStyle name="40% - Accent4 9 5" xfId="3033"/>
    <cellStyle name="40% - Accent4 9 5 2" xfId="3034"/>
    <cellStyle name="40% - Accent4 9 6" xfId="3035"/>
    <cellStyle name="40% - Accent5 10" xfId="3036"/>
    <cellStyle name="40% - Accent5 10 2" xfId="3037"/>
    <cellStyle name="40% - Accent5 10 2 2" xfId="3038"/>
    <cellStyle name="40% - Accent5 10 2 2 2" xfId="3039"/>
    <cellStyle name="40% - Accent5 10 2 3" xfId="3040"/>
    <cellStyle name="40% - Accent5 10 2 3 2" xfId="3041"/>
    <cellStyle name="40% - Accent5 10 2 4" xfId="3042"/>
    <cellStyle name="40% - Accent5 10 3" xfId="3043"/>
    <cellStyle name="40% - Accent5 10 3 2" xfId="3044"/>
    <cellStyle name="40% - Accent5 10 3 2 2" xfId="3045"/>
    <cellStyle name="40% - Accent5 10 3 3" xfId="3046"/>
    <cellStyle name="40% - Accent5 10 3 3 2" xfId="3047"/>
    <cellStyle name="40% - Accent5 10 3 4" xfId="3048"/>
    <cellStyle name="40% - Accent5 10 4" xfId="3049"/>
    <cellStyle name="40% - Accent5 10 4 2" xfId="3050"/>
    <cellStyle name="40% - Accent5 10 5" xfId="3051"/>
    <cellStyle name="40% - Accent5 10 5 2" xfId="3052"/>
    <cellStyle name="40% - Accent5 10 6" xfId="3053"/>
    <cellStyle name="40% - Accent5 11" xfId="3054"/>
    <cellStyle name="40% - Accent5 11 2" xfId="3055"/>
    <cellStyle name="40% - Accent5 12" xfId="3056"/>
    <cellStyle name="40% - Accent5 12 2" xfId="3057"/>
    <cellStyle name="40% - Accent5 12 2 2" xfId="3058"/>
    <cellStyle name="40% - Accent5 12 3" xfId="3059"/>
    <cellStyle name="40% - Accent5 12 3 2" xfId="3060"/>
    <cellStyle name="40% - Accent5 12 4" xfId="3061"/>
    <cellStyle name="40% - Accent5 12 5" xfId="3062"/>
    <cellStyle name="40% - Accent5 13" xfId="3063"/>
    <cellStyle name="40% - Accent5 13 2" xfId="3064"/>
    <cellStyle name="40% - Accent5 13 3" xfId="3065"/>
    <cellStyle name="40% - Accent5 14" xfId="3066"/>
    <cellStyle name="40% - Accent5 14 2" xfId="3067"/>
    <cellStyle name="40% - Accent5 15" xfId="3068"/>
    <cellStyle name="40% - Accent5 2" xfId="3069"/>
    <cellStyle name="40% - Accent5 2 2" xfId="3070"/>
    <cellStyle name="40% - Accent5 2 2 2" xfId="3071"/>
    <cellStyle name="40% - Accent5 2 2 2 2" xfId="3072"/>
    <cellStyle name="40% - Accent5 2 2 3" xfId="3073"/>
    <cellStyle name="40% - Accent5 2 2 4" xfId="3074"/>
    <cellStyle name="40% - Accent5 2 3" xfId="3075"/>
    <cellStyle name="40% - Accent5 2 3 2" xfId="3076"/>
    <cellStyle name="40% - Accent5 2 3 2 2" xfId="3077"/>
    <cellStyle name="40% - Accent5 2 3 2 2 2" xfId="3078"/>
    <cellStyle name="40% - Accent5 2 3 2 3" xfId="3079"/>
    <cellStyle name="40% - Accent5 2 3 2 3 2" xfId="3080"/>
    <cellStyle name="40% - Accent5 2 3 2 4" xfId="3081"/>
    <cellStyle name="40% - Accent5 2 3 3" xfId="3082"/>
    <cellStyle name="40% - Accent5 2 3 3 2" xfId="3083"/>
    <cellStyle name="40% - Accent5 2 3 4" xfId="3084"/>
    <cellStyle name="40% - Accent5 2 3 4 2" xfId="3085"/>
    <cellStyle name="40% - Accent5 2 3 5" xfId="3086"/>
    <cellStyle name="40% - Accent5 2 4" xfId="3087"/>
    <cellStyle name="40% - Accent5 2 4 2" xfId="3088"/>
    <cellStyle name="40% - Accent5 2 4 2 2" xfId="3089"/>
    <cellStyle name="40% - Accent5 2 4 3" xfId="3090"/>
    <cellStyle name="40% - Accent5 2 4 3 2" xfId="3091"/>
    <cellStyle name="40% - Accent5 2 4 4" xfId="3092"/>
    <cellStyle name="40% - Accent5 2 5" xfId="3093"/>
    <cellStyle name="40% - Accent5 2 5 2" xfId="3094"/>
    <cellStyle name="40% - Accent5 2 5 2 2" xfId="3095"/>
    <cellStyle name="40% - Accent5 2 5 3" xfId="3096"/>
    <cellStyle name="40% - Accent5 2 5 3 2" xfId="3097"/>
    <cellStyle name="40% - Accent5 2 5 4" xfId="3098"/>
    <cellStyle name="40% - Accent5 2 6" xfId="3099"/>
    <cellStyle name="40% - Accent5 2 6 2" xfId="3100"/>
    <cellStyle name="40% - Accent5 2 6 2 2" xfId="3101"/>
    <cellStyle name="40% - Accent5 2 6 3" xfId="3102"/>
    <cellStyle name="40% - Accent5 2 7" xfId="3103"/>
    <cellStyle name="40% - Accent5 2 8" xfId="3104"/>
    <cellStyle name="40% - Accent5 3" xfId="3105"/>
    <cellStyle name="40% - Accent5 3 2" xfId="3106"/>
    <cellStyle name="40% - Accent5 3 2 2" xfId="3107"/>
    <cellStyle name="40% - Accent5 3 2 2 2" xfId="3108"/>
    <cellStyle name="40% - Accent5 3 2 2 2 2" xfId="3109"/>
    <cellStyle name="40% - Accent5 3 2 2 3" xfId="3110"/>
    <cellStyle name="40% - Accent5 3 2 2 3 2" xfId="3111"/>
    <cellStyle name="40% - Accent5 3 2 2 4" xfId="3112"/>
    <cellStyle name="40% - Accent5 3 2 3" xfId="3113"/>
    <cellStyle name="40% - Accent5 3 2 3 2" xfId="3114"/>
    <cellStyle name="40% - Accent5 3 2 4" xfId="3115"/>
    <cellStyle name="40% - Accent5 3 2 4 2" xfId="3116"/>
    <cellStyle name="40% - Accent5 3 2 5" xfId="3117"/>
    <cellStyle name="40% - Accent5 3 3" xfId="3118"/>
    <cellStyle name="40% - Accent5 3 3 2" xfId="3119"/>
    <cellStyle name="40% - Accent5 3 3 2 2" xfId="3120"/>
    <cellStyle name="40% - Accent5 3 3 3" xfId="3121"/>
    <cellStyle name="40% - Accent5 3 3 3 2" xfId="3122"/>
    <cellStyle name="40% - Accent5 3 3 4" xfId="3123"/>
    <cellStyle name="40% - Accent5 3 4" xfId="3124"/>
    <cellStyle name="40% - Accent5 3 4 2" xfId="3125"/>
    <cellStyle name="40% - Accent5 3 4 2 2" xfId="3126"/>
    <cellStyle name="40% - Accent5 3 4 3" xfId="3127"/>
    <cellStyle name="40% - Accent5 3 4 3 2" xfId="3128"/>
    <cellStyle name="40% - Accent5 3 4 4" xfId="3129"/>
    <cellStyle name="40% - Accent5 3 5" xfId="3130"/>
    <cellStyle name="40% - Accent5 3 5 2" xfId="3131"/>
    <cellStyle name="40% - Accent5 3 5 2 2" xfId="3132"/>
    <cellStyle name="40% - Accent5 3 5 3" xfId="3133"/>
    <cellStyle name="40% - Accent5 3 6" xfId="3134"/>
    <cellStyle name="40% - Accent5 3 7" xfId="3135"/>
    <cellStyle name="40% - Accent5 4" xfId="3136"/>
    <cellStyle name="40% - Accent5 4 2" xfId="3137"/>
    <cellStyle name="40% - Accent5 4 2 2" xfId="3138"/>
    <cellStyle name="40% - Accent5 4 2 2 2" xfId="3139"/>
    <cellStyle name="40% - Accent5 4 2 2 2 2" xfId="3140"/>
    <cellStyle name="40% - Accent5 4 2 2 3" xfId="3141"/>
    <cellStyle name="40% - Accent5 4 2 2 3 2" xfId="3142"/>
    <cellStyle name="40% - Accent5 4 2 2 4" xfId="3143"/>
    <cellStyle name="40% - Accent5 4 2 3" xfId="3144"/>
    <cellStyle name="40% - Accent5 4 2 3 2" xfId="3145"/>
    <cellStyle name="40% - Accent5 4 2 4" xfId="3146"/>
    <cellStyle name="40% - Accent5 4 2 4 2" xfId="3147"/>
    <cellStyle name="40% - Accent5 4 2 5" xfId="3148"/>
    <cellStyle name="40% - Accent5 4 3" xfId="3149"/>
    <cellStyle name="40% - Accent5 4 3 2" xfId="3150"/>
    <cellStyle name="40% - Accent5 4 3 2 2" xfId="3151"/>
    <cellStyle name="40% - Accent5 4 3 3" xfId="3152"/>
    <cellStyle name="40% - Accent5 4 3 3 2" xfId="3153"/>
    <cellStyle name="40% - Accent5 4 3 4" xfId="3154"/>
    <cellStyle name="40% - Accent5 4 4" xfId="3155"/>
    <cellStyle name="40% - Accent5 4 4 2" xfId="3156"/>
    <cellStyle name="40% - Accent5 4 4 2 2" xfId="3157"/>
    <cellStyle name="40% - Accent5 4 4 3" xfId="3158"/>
    <cellStyle name="40% - Accent5 4 4 3 2" xfId="3159"/>
    <cellStyle name="40% - Accent5 4 4 4" xfId="3160"/>
    <cellStyle name="40% - Accent5 4 5" xfId="3161"/>
    <cellStyle name="40% - Accent5 4 5 2" xfId="3162"/>
    <cellStyle name="40% - Accent5 4 6" xfId="3163"/>
    <cellStyle name="40% - Accent5 4 6 2" xfId="3164"/>
    <cellStyle name="40% - Accent5 4 7" xfId="3165"/>
    <cellStyle name="40% - Accent5 5" xfId="3166"/>
    <cellStyle name="40% - Accent5 5 2" xfId="3167"/>
    <cellStyle name="40% - Accent5 5 2 2" xfId="3168"/>
    <cellStyle name="40% - Accent5 5 2 2 2" xfId="3169"/>
    <cellStyle name="40% - Accent5 5 2 2 2 2" xfId="3170"/>
    <cellStyle name="40% - Accent5 5 2 2 3" xfId="3171"/>
    <cellStyle name="40% - Accent5 5 2 2 3 2" xfId="3172"/>
    <cellStyle name="40% - Accent5 5 2 2 4" xfId="3173"/>
    <cellStyle name="40% - Accent5 5 2 3" xfId="3174"/>
    <cellStyle name="40% - Accent5 5 2 3 2" xfId="3175"/>
    <cellStyle name="40% - Accent5 5 2 4" xfId="3176"/>
    <cellStyle name="40% - Accent5 5 2 4 2" xfId="3177"/>
    <cellStyle name="40% - Accent5 5 2 5" xfId="3178"/>
    <cellStyle name="40% - Accent5 5 3" xfId="3179"/>
    <cellStyle name="40% - Accent5 5 3 2" xfId="3180"/>
    <cellStyle name="40% - Accent5 5 3 2 2" xfId="3181"/>
    <cellStyle name="40% - Accent5 5 3 3" xfId="3182"/>
    <cellStyle name="40% - Accent5 5 3 3 2" xfId="3183"/>
    <cellStyle name="40% - Accent5 5 3 4" xfId="3184"/>
    <cellStyle name="40% - Accent5 5 4" xfId="3185"/>
    <cellStyle name="40% - Accent5 5 4 2" xfId="3186"/>
    <cellStyle name="40% - Accent5 5 4 2 2" xfId="3187"/>
    <cellStyle name="40% - Accent5 5 4 3" xfId="3188"/>
    <cellStyle name="40% - Accent5 5 4 3 2" xfId="3189"/>
    <cellStyle name="40% - Accent5 5 4 4" xfId="3190"/>
    <cellStyle name="40% - Accent5 5 5" xfId="3191"/>
    <cellStyle name="40% - Accent5 5 5 2" xfId="3192"/>
    <cellStyle name="40% - Accent5 5 6" xfId="3193"/>
    <cellStyle name="40% - Accent5 5 6 2" xfId="3194"/>
    <cellStyle name="40% - Accent5 5 7" xfId="3195"/>
    <cellStyle name="40% - Accent5 6" xfId="3196"/>
    <cellStyle name="40% - Accent5 6 2" xfId="3197"/>
    <cellStyle name="40% - Accent5 6 2 2" xfId="3198"/>
    <cellStyle name="40% - Accent5 6 2 2 2" xfId="3199"/>
    <cellStyle name="40% - Accent5 6 2 2 2 2" xfId="3200"/>
    <cellStyle name="40% - Accent5 6 2 2 3" xfId="3201"/>
    <cellStyle name="40% - Accent5 6 2 2 3 2" xfId="3202"/>
    <cellStyle name="40% - Accent5 6 2 2 4" xfId="3203"/>
    <cellStyle name="40% - Accent5 6 2 3" xfId="3204"/>
    <cellStyle name="40% - Accent5 6 2 3 2" xfId="3205"/>
    <cellStyle name="40% - Accent5 6 2 4" xfId="3206"/>
    <cellStyle name="40% - Accent5 6 2 4 2" xfId="3207"/>
    <cellStyle name="40% - Accent5 6 2 5" xfId="3208"/>
    <cellStyle name="40% - Accent5 6 3" xfId="3209"/>
    <cellStyle name="40% - Accent5 6 3 2" xfId="3210"/>
    <cellStyle name="40% - Accent5 6 3 2 2" xfId="3211"/>
    <cellStyle name="40% - Accent5 6 3 3" xfId="3212"/>
    <cellStyle name="40% - Accent5 6 3 3 2" xfId="3213"/>
    <cellStyle name="40% - Accent5 6 3 4" xfId="3214"/>
    <cellStyle name="40% - Accent5 6 4" xfId="3215"/>
    <cellStyle name="40% - Accent5 6 4 2" xfId="3216"/>
    <cellStyle name="40% - Accent5 6 4 2 2" xfId="3217"/>
    <cellStyle name="40% - Accent5 6 4 3" xfId="3218"/>
    <cellStyle name="40% - Accent5 6 4 3 2" xfId="3219"/>
    <cellStyle name="40% - Accent5 6 4 4" xfId="3220"/>
    <cellStyle name="40% - Accent5 6 5" xfId="3221"/>
    <cellStyle name="40% - Accent5 6 5 2" xfId="3222"/>
    <cellStyle name="40% - Accent5 6 6" xfId="3223"/>
    <cellStyle name="40% - Accent5 6 6 2" xfId="3224"/>
    <cellStyle name="40% - Accent5 6 7" xfId="3225"/>
    <cellStyle name="40% - Accent5 7" xfId="3226"/>
    <cellStyle name="40% - Accent5 7 2" xfId="3227"/>
    <cellStyle name="40% - Accent5 7 2 2" xfId="3228"/>
    <cellStyle name="40% - Accent5 7 2 2 2" xfId="3229"/>
    <cellStyle name="40% - Accent5 7 2 2 2 2" xfId="3230"/>
    <cellStyle name="40% - Accent5 7 2 2 3" xfId="3231"/>
    <cellStyle name="40% - Accent5 7 2 2 3 2" xfId="3232"/>
    <cellStyle name="40% - Accent5 7 2 2 4" xfId="3233"/>
    <cellStyle name="40% - Accent5 7 2 3" xfId="3234"/>
    <cellStyle name="40% - Accent5 7 2 3 2" xfId="3235"/>
    <cellStyle name="40% - Accent5 7 2 4" xfId="3236"/>
    <cellStyle name="40% - Accent5 7 2 4 2" xfId="3237"/>
    <cellStyle name="40% - Accent5 7 2 5" xfId="3238"/>
    <cellStyle name="40% - Accent5 7 3" xfId="3239"/>
    <cellStyle name="40% - Accent5 7 3 2" xfId="3240"/>
    <cellStyle name="40% - Accent5 7 3 2 2" xfId="3241"/>
    <cellStyle name="40% - Accent5 7 3 3" xfId="3242"/>
    <cellStyle name="40% - Accent5 7 3 3 2" xfId="3243"/>
    <cellStyle name="40% - Accent5 7 3 4" xfId="3244"/>
    <cellStyle name="40% - Accent5 7 4" xfId="3245"/>
    <cellStyle name="40% - Accent5 7 4 2" xfId="3246"/>
    <cellStyle name="40% - Accent5 7 4 2 2" xfId="3247"/>
    <cellStyle name="40% - Accent5 7 4 3" xfId="3248"/>
    <cellStyle name="40% - Accent5 7 4 3 2" xfId="3249"/>
    <cellStyle name="40% - Accent5 7 4 4" xfId="3250"/>
    <cellStyle name="40% - Accent5 7 5" xfId="3251"/>
    <cellStyle name="40% - Accent5 7 5 2" xfId="3252"/>
    <cellStyle name="40% - Accent5 7 6" xfId="3253"/>
    <cellStyle name="40% - Accent5 7 6 2" xfId="3254"/>
    <cellStyle name="40% - Accent5 7 7" xfId="3255"/>
    <cellStyle name="40% - Accent5 8" xfId="3256"/>
    <cellStyle name="40% - Accent5 8 2" xfId="3257"/>
    <cellStyle name="40% - Accent5 8 2 2" xfId="3258"/>
    <cellStyle name="40% - Accent5 8 2 2 2" xfId="3259"/>
    <cellStyle name="40% - Accent5 8 2 2 2 2" xfId="3260"/>
    <cellStyle name="40% - Accent5 8 2 2 3" xfId="3261"/>
    <cellStyle name="40% - Accent5 8 2 2 3 2" xfId="3262"/>
    <cellStyle name="40% - Accent5 8 2 2 4" xfId="3263"/>
    <cellStyle name="40% - Accent5 8 2 3" xfId="3264"/>
    <cellStyle name="40% - Accent5 8 2 3 2" xfId="3265"/>
    <cellStyle name="40% - Accent5 8 2 4" xfId="3266"/>
    <cellStyle name="40% - Accent5 8 2 4 2" xfId="3267"/>
    <cellStyle name="40% - Accent5 8 2 5" xfId="3268"/>
    <cellStyle name="40% - Accent5 8 3" xfId="3269"/>
    <cellStyle name="40% - Accent5 8 3 2" xfId="3270"/>
    <cellStyle name="40% - Accent5 8 3 2 2" xfId="3271"/>
    <cellStyle name="40% - Accent5 8 3 3" xfId="3272"/>
    <cellStyle name="40% - Accent5 8 3 3 2" xfId="3273"/>
    <cellStyle name="40% - Accent5 8 3 4" xfId="3274"/>
    <cellStyle name="40% - Accent5 8 4" xfId="3275"/>
    <cellStyle name="40% - Accent5 8 4 2" xfId="3276"/>
    <cellStyle name="40% - Accent5 8 4 2 2" xfId="3277"/>
    <cellStyle name="40% - Accent5 8 4 3" xfId="3278"/>
    <cellStyle name="40% - Accent5 8 4 3 2" xfId="3279"/>
    <cellStyle name="40% - Accent5 8 4 4" xfId="3280"/>
    <cellStyle name="40% - Accent5 8 5" xfId="3281"/>
    <cellStyle name="40% - Accent5 8 5 2" xfId="3282"/>
    <cellStyle name="40% - Accent5 8 6" xfId="3283"/>
    <cellStyle name="40% - Accent5 8 6 2" xfId="3284"/>
    <cellStyle name="40% - Accent5 8 7" xfId="3285"/>
    <cellStyle name="40% - Accent5 9" xfId="3286"/>
    <cellStyle name="40% - Accent5 9 2" xfId="3287"/>
    <cellStyle name="40% - Accent5 9 2 2" xfId="3288"/>
    <cellStyle name="40% - Accent5 9 2 2 2" xfId="3289"/>
    <cellStyle name="40% - Accent5 9 2 3" xfId="3290"/>
    <cellStyle name="40% - Accent5 9 2 3 2" xfId="3291"/>
    <cellStyle name="40% - Accent5 9 2 4" xfId="3292"/>
    <cellStyle name="40% - Accent5 9 3" xfId="3293"/>
    <cellStyle name="40% - Accent5 9 3 2" xfId="3294"/>
    <cellStyle name="40% - Accent5 9 3 2 2" xfId="3295"/>
    <cellStyle name="40% - Accent5 9 3 3" xfId="3296"/>
    <cellStyle name="40% - Accent5 9 3 3 2" xfId="3297"/>
    <cellStyle name="40% - Accent5 9 3 4" xfId="3298"/>
    <cellStyle name="40% - Accent5 9 4" xfId="3299"/>
    <cellStyle name="40% - Accent5 9 4 2" xfId="3300"/>
    <cellStyle name="40% - Accent5 9 5" xfId="3301"/>
    <cellStyle name="40% - Accent5 9 5 2" xfId="3302"/>
    <cellStyle name="40% - Accent5 9 6" xfId="3303"/>
    <cellStyle name="40% - Accent6 10" xfId="3304"/>
    <cellStyle name="40% - Accent6 10 2" xfId="3305"/>
    <cellStyle name="40% - Accent6 10 2 2" xfId="3306"/>
    <cellStyle name="40% - Accent6 10 2 2 2" xfId="3307"/>
    <cellStyle name="40% - Accent6 10 2 3" xfId="3308"/>
    <cellStyle name="40% - Accent6 10 2 3 2" xfId="3309"/>
    <cellStyle name="40% - Accent6 10 2 4" xfId="3310"/>
    <cellStyle name="40% - Accent6 10 3" xfId="3311"/>
    <cellStyle name="40% - Accent6 10 3 2" xfId="3312"/>
    <cellStyle name="40% - Accent6 10 3 2 2" xfId="3313"/>
    <cellStyle name="40% - Accent6 10 3 3" xfId="3314"/>
    <cellStyle name="40% - Accent6 10 3 3 2" xfId="3315"/>
    <cellStyle name="40% - Accent6 10 3 4" xfId="3316"/>
    <cellStyle name="40% - Accent6 10 4" xfId="3317"/>
    <cellStyle name="40% - Accent6 10 4 2" xfId="3318"/>
    <cellStyle name="40% - Accent6 10 5" xfId="3319"/>
    <cellStyle name="40% - Accent6 10 5 2" xfId="3320"/>
    <cellStyle name="40% - Accent6 10 6" xfId="3321"/>
    <cellStyle name="40% - Accent6 11" xfId="3322"/>
    <cellStyle name="40% - Accent6 11 2" xfId="3323"/>
    <cellStyle name="40% - Accent6 12" xfId="3324"/>
    <cellStyle name="40% - Accent6 12 2" xfId="3325"/>
    <cellStyle name="40% - Accent6 12 2 2" xfId="3326"/>
    <cellStyle name="40% - Accent6 12 3" xfId="3327"/>
    <cellStyle name="40% - Accent6 12 3 2" xfId="3328"/>
    <cellStyle name="40% - Accent6 12 4" xfId="3329"/>
    <cellStyle name="40% - Accent6 12 5" xfId="3330"/>
    <cellStyle name="40% - Accent6 13" xfId="3331"/>
    <cellStyle name="40% - Accent6 13 2" xfId="3332"/>
    <cellStyle name="40% - Accent6 13 3" xfId="3333"/>
    <cellStyle name="40% - Accent6 14" xfId="3334"/>
    <cellStyle name="40% - Accent6 14 2" xfId="3335"/>
    <cellStyle name="40% - Accent6 15" xfId="3336"/>
    <cellStyle name="40% - Accent6 2" xfId="3337"/>
    <cellStyle name="40% - Accent6 2 2" xfId="3338"/>
    <cellStyle name="40% - Accent6 2 2 2" xfId="3339"/>
    <cellStyle name="40% - Accent6 2 2 2 2" xfId="3340"/>
    <cellStyle name="40% - Accent6 2 2 3" xfId="3341"/>
    <cellStyle name="40% - Accent6 2 2 4" xfId="3342"/>
    <cellStyle name="40% - Accent6 2 3" xfId="3343"/>
    <cellStyle name="40% - Accent6 2 3 2" xfId="3344"/>
    <cellStyle name="40% - Accent6 2 3 2 2" xfId="3345"/>
    <cellStyle name="40% - Accent6 2 3 2 2 2" xfId="3346"/>
    <cellStyle name="40% - Accent6 2 3 2 3" xfId="3347"/>
    <cellStyle name="40% - Accent6 2 3 2 3 2" xfId="3348"/>
    <cellStyle name="40% - Accent6 2 3 2 4" xfId="3349"/>
    <cellStyle name="40% - Accent6 2 3 3" xfId="3350"/>
    <cellStyle name="40% - Accent6 2 3 3 2" xfId="3351"/>
    <cellStyle name="40% - Accent6 2 3 4" xfId="3352"/>
    <cellStyle name="40% - Accent6 2 3 4 2" xfId="3353"/>
    <cellStyle name="40% - Accent6 2 3 5" xfId="3354"/>
    <cellStyle name="40% - Accent6 2 4" xfId="3355"/>
    <cellStyle name="40% - Accent6 2 4 2" xfId="3356"/>
    <cellStyle name="40% - Accent6 2 4 2 2" xfId="3357"/>
    <cellStyle name="40% - Accent6 2 4 3" xfId="3358"/>
    <cellStyle name="40% - Accent6 2 4 3 2" xfId="3359"/>
    <cellStyle name="40% - Accent6 2 4 4" xfId="3360"/>
    <cellStyle name="40% - Accent6 2 5" xfId="3361"/>
    <cellStyle name="40% - Accent6 2 5 2" xfId="3362"/>
    <cellStyle name="40% - Accent6 2 5 2 2" xfId="3363"/>
    <cellStyle name="40% - Accent6 2 5 3" xfId="3364"/>
    <cellStyle name="40% - Accent6 2 5 3 2" xfId="3365"/>
    <cellStyle name="40% - Accent6 2 5 4" xfId="3366"/>
    <cellStyle name="40% - Accent6 2 6" xfId="3367"/>
    <cellStyle name="40% - Accent6 2 6 2" xfId="3368"/>
    <cellStyle name="40% - Accent6 2 6 2 2" xfId="3369"/>
    <cellStyle name="40% - Accent6 2 6 3" xfId="3370"/>
    <cellStyle name="40% - Accent6 2 7" xfId="3371"/>
    <cellStyle name="40% - Accent6 2 8" xfId="3372"/>
    <cellStyle name="40% - Accent6 3" xfId="3373"/>
    <cellStyle name="40% - Accent6 3 2" xfId="3374"/>
    <cellStyle name="40% - Accent6 3 2 2" xfId="3375"/>
    <cellStyle name="40% - Accent6 3 2 2 2" xfId="3376"/>
    <cellStyle name="40% - Accent6 3 2 2 2 2" xfId="3377"/>
    <cellStyle name="40% - Accent6 3 2 2 3" xfId="3378"/>
    <cellStyle name="40% - Accent6 3 2 2 3 2" xfId="3379"/>
    <cellStyle name="40% - Accent6 3 2 2 4" xfId="3380"/>
    <cellStyle name="40% - Accent6 3 2 3" xfId="3381"/>
    <cellStyle name="40% - Accent6 3 2 3 2" xfId="3382"/>
    <cellStyle name="40% - Accent6 3 2 4" xfId="3383"/>
    <cellStyle name="40% - Accent6 3 2 4 2" xfId="3384"/>
    <cellStyle name="40% - Accent6 3 2 5" xfId="3385"/>
    <cellStyle name="40% - Accent6 3 3" xfId="3386"/>
    <cellStyle name="40% - Accent6 3 3 2" xfId="3387"/>
    <cellStyle name="40% - Accent6 3 3 2 2" xfId="3388"/>
    <cellStyle name="40% - Accent6 3 3 3" xfId="3389"/>
    <cellStyle name="40% - Accent6 3 3 3 2" xfId="3390"/>
    <cellStyle name="40% - Accent6 3 3 4" xfId="3391"/>
    <cellStyle name="40% - Accent6 3 4" xfId="3392"/>
    <cellStyle name="40% - Accent6 3 4 2" xfId="3393"/>
    <cellStyle name="40% - Accent6 3 4 2 2" xfId="3394"/>
    <cellStyle name="40% - Accent6 3 4 3" xfId="3395"/>
    <cellStyle name="40% - Accent6 3 4 3 2" xfId="3396"/>
    <cellStyle name="40% - Accent6 3 4 4" xfId="3397"/>
    <cellStyle name="40% - Accent6 3 5" xfId="3398"/>
    <cellStyle name="40% - Accent6 3 5 2" xfId="3399"/>
    <cellStyle name="40% - Accent6 3 5 2 2" xfId="3400"/>
    <cellStyle name="40% - Accent6 3 5 3" xfId="3401"/>
    <cellStyle name="40% - Accent6 3 6" xfId="3402"/>
    <cellStyle name="40% - Accent6 3 7" xfId="3403"/>
    <cellStyle name="40% - Accent6 4" xfId="3404"/>
    <cellStyle name="40% - Accent6 4 2" xfId="3405"/>
    <cellStyle name="40% - Accent6 4 2 2" xfId="3406"/>
    <cellStyle name="40% - Accent6 4 2 2 2" xfId="3407"/>
    <cellStyle name="40% - Accent6 4 2 2 2 2" xfId="3408"/>
    <cellStyle name="40% - Accent6 4 2 2 3" xfId="3409"/>
    <cellStyle name="40% - Accent6 4 2 2 3 2" xfId="3410"/>
    <cellStyle name="40% - Accent6 4 2 2 4" xfId="3411"/>
    <cellStyle name="40% - Accent6 4 2 3" xfId="3412"/>
    <cellStyle name="40% - Accent6 4 2 3 2" xfId="3413"/>
    <cellStyle name="40% - Accent6 4 2 4" xfId="3414"/>
    <cellStyle name="40% - Accent6 4 2 4 2" xfId="3415"/>
    <cellStyle name="40% - Accent6 4 2 5" xfId="3416"/>
    <cellStyle name="40% - Accent6 4 3" xfId="3417"/>
    <cellStyle name="40% - Accent6 4 3 2" xfId="3418"/>
    <cellStyle name="40% - Accent6 4 3 2 2" xfId="3419"/>
    <cellStyle name="40% - Accent6 4 3 3" xfId="3420"/>
    <cellStyle name="40% - Accent6 4 3 3 2" xfId="3421"/>
    <cellStyle name="40% - Accent6 4 3 4" xfId="3422"/>
    <cellStyle name="40% - Accent6 4 4" xfId="3423"/>
    <cellStyle name="40% - Accent6 4 4 2" xfId="3424"/>
    <cellStyle name="40% - Accent6 4 4 2 2" xfId="3425"/>
    <cellStyle name="40% - Accent6 4 4 3" xfId="3426"/>
    <cellStyle name="40% - Accent6 4 4 3 2" xfId="3427"/>
    <cellStyle name="40% - Accent6 4 4 4" xfId="3428"/>
    <cellStyle name="40% - Accent6 4 5" xfId="3429"/>
    <cellStyle name="40% - Accent6 4 5 2" xfId="3430"/>
    <cellStyle name="40% - Accent6 4 6" xfId="3431"/>
    <cellStyle name="40% - Accent6 4 6 2" xfId="3432"/>
    <cellStyle name="40% - Accent6 4 7" xfId="3433"/>
    <cellStyle name="40% - Accent6 5" xfId="3434"/>
    <cellStyle name="40% - Accent6 5 2" xfId="3435"/>
    <cellStyle name="40% - Accent6 5 2 2" xfId="3436"/>
    <cellStyle name="40% - Accent6 5 2 2 2" xfId="3437"/>
    <cellStyle name="40% - Accent6 5 2 2 2 2" xfId="3438"/>
    <cellStyle name="40% - Accent6 5 2 2 3" xfId="3439"/>
    <cellStyle name="40% - Accent6 5 2 2 3 2" xfId="3440"/>
    <cellStyle name="40% - Accent6 5 2 2 4" xfId="3441"/>
    <cellStyle name="40% - Accent6 5 2 3" xfId="3442"/>
    <cellStyle name="40% - Accent6 5 2 3 2" xfId="3443"/>
    <cellStyle name="40% - Accent6 5 2 4" xfId="3444"/>
    <cellStyle name="40% - Accent6 5 2 4 2" xfId="3445"/>
    <cellStyle name="40% - Accent6 5 2 5" xfId="3446"/>
    <cellStyle name="40% - Accent6 5 3" xfId="3447"/>
    <cellStyle name="40% - Accent6 5 3 2" xfId="3448"/>
    <cellStyle name="40% - Accent6 5 3 2 2" xfId="3449"/>
    <cellStyle name="40% - Accent6 5 3 3" xfId="3450"/>
    <cellStyle name="40% - Accent6 5 3 3 2" xfId="3451"/>
    <cellStyle name="40% - Accent6 5 3 4" xfId="3452"/>
    <cellStyle name="40% - Accent6 5 4" xfId="3453"/>
    <cellStyle name="40% - Accent6 5 4 2" xfId="3454"/>
    <cellStyle name="40% - Accent6 5 4 2 2" xfId="3455"/>
    <cellStyle name="40% - Accent6 5 4 3" xfId="3456"/>
    <cellStyle name="40% - Accent6 5 4 3 2" xfId="3457"/>
    <cellStyle name="40% - Accent6 5 4 4" xfId="3458"/>
    <cellStyle name="40% - Accent6 5 5" xfId="3459"/>
    <cellStyle name="40% - Accent6 5 5 2" xfId="3460"/>
    <cellStyle name="40% - Accent6 5 6" xfId="3461"/>
    <cellStyle name="40% - Accent6 5 6 2" xfId="3462"/>
    <cellStyle name="40% - Accent6 5 7" xfId="3463"/>
    <cellStyle name="40% - Accent6 6" xfId="3464"/>
    <cellStyle name="40% - Accent6 6 2" xfId="3465"/>
    <cellStyle name="40% - Accent6 6 2 2" xfId="3466"/>
    <cellStyle name="40% - Accent6 6 2 2 2" xfId="3467"/>
    <cellStyle name="40% - Accent6 6 2 2 2 2" xfId="3468"/>
    <cellStyle name="40% - Accent6 6 2 2 3" xfId="3469"/>
    <cellStyle name="40% - Accent6 6 2 2 3 2" xfId="3470"/>
    <cellStyle name="40% - Accent6 6 2 2 4" xfId="3471"/>
    <cellStyle name="40% - Accent6 6 2 3" xfId="3472"/>
    <cellStyle name="40% - Accent6 6 2 3 2" xfId="3473"/>
    <cellStyle name="40% - Accent6 6 2 4" xfId="3474"/>
    <cellStyle name="40% - Accent6 6 2 4 2" xfId="3475"/>
    <cellStyle name="40% - Accent6 6 2 5" xfId="3476"/>
    <cellStyle name="40% - Accent6 6 3" xfId="3477"/>
    <cellStyle name="40% - Accent6 6 3 2" xfId="3478"/>
    <cellStyle name="40% - Accent6 6 3 2 2" xfId="3479"/>
    <cellStyle name="40% - Accent6 6 3 3" xfId="3480"/>
    <cellStyle name="40% - Accent6 6 3 3 2" xfId="3481"/>
    <cellStyle name="40% - Accent6 6 3 4" xfId="3482"/>
    <cellStyle name="40% - Accent6 6 4" xfId="3483"/>
    <cellStyle name="40% - Accent6 6 4 2" xfId="3484"/>
    <cellStyle name="40% - Accent6 6 4 2 2" xfId="3485"/>
    <cellStyle name="40% - Accent6 6 4 3" xfId="3486"/>
    <cellStyle name="40% - Accent6 6 4 3 2" xfId="3487"/>
    <cellStyle name="40% - Accent6 6 4 4" xfId="3488"/>
    <cellStyle name="40% - Accent6 6 5" xfId="3489"/>
    <cellStyle name="40% - Accent6 6 5 2" xfId="3490"/>
    <cellStyle name="40% - Accent6 6 6" xfId="3491"/>
    <cellStyle name="40% - Accent6 6 6 2" xfId="3492"/>
    <cellStyle name="40% - Accent6 6 7" xfId="3493"/>
    <cellStyle name="40% - Accent6 7" xfId="3494"/>
    <cellStyle name="40% - Accent6 7 2" xfId="3495"/>
    <cellStyle name="40% - Accent6 7 2 2" xfId="3496"/>
    <cellStyle name="40% - Accent6 7 2 2 2" xfId="3497"/>
    <cellStyle name="40% - Accent6 7 2 2 2 2" xfId="3498"/>
    <cellStyle name="40% - Accent6 7 2 2 3" xfId="3499"/>
    <cellStyle name="40% - Accent6 7 2 2 3 2" xfId="3500"/>
    <cellStyle name="40% - Accent6 7 2 2 4" xfId="3501"/>
    <cellStyle name="40% - Accent6 7 2 3" xfId="3502"/>
    <cellStyle name="40% - Accent6 7 2 3 2" xfId="3503"/>
    <cellStyle name="40% - Accent6 7 2 4" xfId="3504"/>
    <cellStyle name="40% - Accent6 7 2 4 2" xfId="3505"/>
    <cellStyle name="40% - Accent6 7 2 5" xfId="3506"/>
    <cellStyle name="40% - Accent6 7 3" xfId="3507"/>
    <cellStyle name="40% - Accent6 7 3 2" xfId="3508"/>
    <cellStyle name="40% - Accent6 7 3 2 2" xfId="3509"/>
    <cellStyle name="40% - Accent6 7 3 3" xfId="3510"/>
    <cellStyle name="40% - Accent6 7 3 3 2" xfId="3511"/>
    <cellStyle name="40% - Accent6 7 3 4" xfId="3512"/>
    <cellStyle name="40% - Accent6 7 4" xfId="3513"/>
    <cellStyle name="40% - Accent6 7 4 2" xfId="3514"/>
    <cellStyle name="40% - Accent6 7 4 2 2" xfId="3515"/>
    <cellStyle name="40% - Accent6 7 4 3" xfId="3516"/>
    <cellStyle name="40% - Accent6 7 4 3 2" xfId="3517"/>
    <cellStyle name="40% - Accent6 7 4 4" xfId="3518"/>
    <cellStyle name="40% - Accent6 7 5" xfId="3519"/>
    <cellStyle name="40% - Accent6 7 5 2" xfId="3520"/>
    <cellStyle name="40% - Accent6 7 6" xfId="3521"/>
    <cellStyle name="40% - Accent6 7 6 2" xfId="3522"/>
    <cellStyle name="40% - Accent6 7 7" xfId="3523"/>
    <cellStyle name="40% - Accent6 8" xfId="3524"/>
    <cellStyle name="40% - Accent6 8 2" xfId="3525"/>
    <cellStyle name="40% - Accent6 8 2 2" xfId="3526"/>
    <cellStyle name="40% - Accent6 8 2 2 2" xfId="3527"/>
    <cellStyle name="40% - Accent6 8 2 2 2 2" xfId="3528"/>
    <cellStyle name="40% - Accent6 8 2 2 3" xfId="3529"/>
    <cellStyle name="40% - Accent6 8 2 2 3 2" xfId="3530"/>
    <cellStyle name="40% - Accent6 8 2 2 4" xfId="3531"/>
    <cellStyle name="40% - Accent6 8 2 3" xfId="3532"/>
    <cellStyle name="40% - Accent6 8 2 3 2" xfId="3533"/>
    <cellStyle name="40% - Accent6 8 2 4" xfId="3534"/>
    <cellStyle name="40% - Accent6 8 2 4 2" xfId="3535"/>
    <cellStyle name="40% - Accent6 8 2 5" xfId="3536"/>
    <cellStyle name="40% - Accent6 8 3" xfId="3537"/>
    <cellStyle name="40% - Accent6 8 3 2" xfId="3538"/>
    <cellStyle name="40% - Accent6 8 3 2 2" xfId="3539"/>
    <cellStyle name="40% - Accent6 8 3 3" xfId="3540"/>
    <cellStyle name="40% - Accent6 8 3 3 2" xfId="3541"/>
    <cellStyle name="40% - Accent6 8 3 4" xfId="3542"/>
    <cellStyle name="40% - Accent6 8 4" xfId="3543"/>
    <cellStyle name="40% - Accent6 8 4 2" xfId="3544"/>
    <cellStyle name="40% - Accent6 8 4 2 2" xfId="3545"/>
    <cellStyle name="40% - Accent6 8 4 3" xfId="3546"/>
    <cellStyle name="40% - Accent6 8 4 3 2" xfId="3547"/>
    <cellStyle name="40% - Accent6 8 4 4" xfId="3548"/>
    <cellStyle name="40% - Accent6 8 5" xfId="3549"/>
    <cellStyle name="40% - Accent6 8 5 2" xfId="3550"/>
    <cellStyle name="40% - Accent6 8 6" xfId="3551"/>
    <cellStyle name="40% - Accent6 8 6 2" xfId="3552"/>
    <cellStyle name="40% - Accent6 8 7" xfId="3553"/>
    <cellStyle name="40% - Accent6 9" xfId="3554"/>
    <cellStyle name="40% - Accent6 9 2" xfId="3555"/>
    <cellStyle name="40% - Accent6 9 2 2" xfId="3556"/>
    <cellStyle name="40% - Accent6 9 2 2 2" xfId="3557"/>
    <cellStyle name="40% - Accent6 9 2 3" xfId="3558"/>
    <cellStyle name="40% - Accent6 9 2 3 2" xfId="3559"/>
    <cellStyle name="40% - Accent6 9 2 4" xfId="3560"/>
    <cellStyle name="40% - Accent6 9 3" xfId="3561"/>
    <cellStyle name="40% - Accent6 9 3 2" xfId="3562"/>
    <cellStyle name="40% - Accent6 9 3 2 2" xfId="3563"/>
    <cellStyle name="40% - Accent6 9 3 3" xfId="3564"/>
    <cellStyle name="40% - Accent6 9 3 3 2" xfId="3565"/>
    <cellStyle name="40% - Accent6 9 3 4" xfId="3566"/>
    <cellStyle name="40% - Accent6 9 4" xfId="3567"/>
    <cellStyle name="40% - Accent6 9 4 2" xfId="3568"/>
    <cellStyle name="40% - Accent6 9 5" xfId="3569"/>
    <cellStyle name="40% - Accent6 9 5 2" xfId="3570"/>
    <cellStyle name="40% - Accent6 9 6" xfId="3571"/>
    <cellStyle name="60% - Accent1 2" xfId="3572"/>
    <cellStyle name="60% - Accent1 2 2" xfId="3573"/>
    <cellStyle name="60% - Accent1 2 2 2" xfId="3574"/>
    <cellStyle name="60% - Accent1 2 3" xfId="3575"/>
    <cellStyle name="60% - Accent1 2 4" xfId="3576"/>
    <cellStyle name="60% - Accent1 2 5" xfId="3577"/>
    <cellStyle name="60% - Accent1 3" xfId="3578"/>
    <cellStyle name="60% - Accent1 3 2" xfId="3579"/>
    <cellStyle name="60% - Accent1 4" xfId="3580"/>
    <cellStyle name="60% - Accent1 5" xfId="3581"/>
    <cellStyle name="60% - Accent1 6" xfId="3582"/>
    <cellStyle name="60% - Accent2 2" xfId="3583"/>
    <cellStyle name="60% - Accent2 2 2" xfId="3584"/>
    <cellStyle name="60% - Accent2 2 2 2" xfId="3585"/>
    <cellStyle name="60% - Accent2 2 3" xfId="3586"/>
    <cellStyle name="60% - Accent2 2 4" xfId="3587"/>
    <cellStyle name="60% - Accent2 2 5" xfId="3588"/>
    <cellStyle name="60% - Accent2 3" xfId="3589"/>
    <cellStyle name="60% - Accent2 3 2" xfId="3590"/>
    <cellStyle name="60% - Accent2 4" xfId="3591"/>
    <cellStyle name="60% - Accent2 5" xfId="3592"/>
    <cellStyle name="60% - Accent2 6" xfId="3593"/>
    <cellStyle name="60% - Accent3 2" xfId="3594"/>
    <cellStyle name="60% - Accent3 2 2" xfId="3595"/>
    <cellStyle name="60% - Accent3 2 2 2" xfId="3596"/>
    <cellStyle name="60% - Accent3 2 3" xfId="3597"/>
    <cellStyle name="60% - Accent3 2 4" xfId="3598"/>
    <cellStyle name="60% - Accent3 2 5" xfId="3599"/>
    <cellStyle name="60% - Accent3 3" xfId="3600"/>
    <cellStyle name="60% - Accent3 3 2" xfId="3601"/>
    <cellStyle name="60% - Accent3 3 3" xfId="3602"/>
    <cellStyle name="60% - Accent3 4" xfId="3603"/>
    <cellStyle name="60% - Accent3 5" xfId="3604"/>
    <cellStyle name="60% - Accent3 6" xfId="3605"/>
    <cellStyle name="60% - Accent4 2" xfId="3606"/>
    <cellStyle name="60% - Accent4 2 2" xfId="3607"/>
    <cellStyle name="60% - Accent4 2 2 2" xfId="3608"/>
    <cellStyle name="60% - Accent4 2 3" xfId="3609"/>
    <cellStyle name="60% - Accent4 2 4" xfId="3610"/>
    <cellStyle name="60% - Accent4 2 5" xfId="3611"/>
    <cellStyle name="60% - Accent4 3" xfId="3612"/>
    <cellStyle name="60% - Accent4 3 2" xfId="3613"/>
    <cellStyle name="60% - Accent4 3 3" xfId="3614"/>
    <cellStyle name="60% - Accent4 4" xfId="3615"/>
    <cellStyle name="60% - Accent4 5" xfId="3616"/>
    <cellStyle name="60% - Accent4 6" xfId="3617"/>
    <cellStyle name="60% - Accent5 2" xfId="3618"/>
    <cellStyle name="60% - Accent5 2 2" xfId="3619"/>
    <cellStyle name="60% - Accent5 2 2 2" xfId="3620"/>
    <cellStyle name="60% - Accent5 2 3" xfId="3621"/>
    <cellStyle name="60% - Accent5 2 4" xfId="3622"/>
    <cellStyle name="60% - Accent5 2 5" xfId="3623"/>
    <cellStyle name="60% - Accent5 3" xfId="3624"/>
    <cellStyle name="60% - Accent5 3 2" xfId="3625"/>
    <cellStyle name="60% - Accent5 4" xfId="3626"/>
    <cellStyle name="60% - Accent5 5" xfId="3627"/>
    <cellStyle name="60% - Accent5 6" xfId="3628"/>
    <cellStyle name="60% - Accent6 2" xfId="3629"/>
    <cellStyle name="60% - Accent6 2 2" xfId="3630"/>
    <cellStyle name="60% - Accent6 2 2 2" xfId="3631"/>
    <cellStyle name="60% - Accent6 2 3" xfId="3632"/>
    <cellStyle name="60% - Accent6 2 4" xfId="3633"/>
    <cellStyle name="60% - Accent6 2 5" xfId="3634"/>
    <cellStyle name="60% - Accent6 3" xfId="3635"/>
    <cellStyle name="60% - Accent6 3 2" xfId="3636"/>
    <cellStyle name="60% - Accent6 3 3" xfId="3637"/>
    <cellStyle name="60% - Accent6 4" xfId="3638"/>
    <cellStyle name="60% - Accent6 5" xfId="3639"/>
    <cellStyle name="60% - Accent6 6" xfId="3640"/>
    <cellStyle name="Accent1 - 20%" xfId="3641"/>
    <cellStyle name="Accent1 - 40%" xfId="3642"/>
    <cellStyle name="Accent1 - 60%" xfId="3643"/>
    <cellStyle name="Accent1 10" xfId="3644"/>
    <cellStyle name="Accent1 11" xfId="3645"/>
    <cellStyle name="Accent1 12" xfId="3646"/>
    <cellStyle name="Accent1 13" xfId="3647"/>
    <cellStyle name="Accent1 13 2" xfId="3648"/>
    <cellStyle name="Accent1 13 3" xfId="3649"/>
    <cellStyle name="Accent1 14" xfId="3650"/>
    <cellStyle name="Accent1 14 2" xfId="3651"/>
    <cellStyle name="Accent1 14 3" xfId="3652"/>
    <cellStyle name="Accent1 15" xfId="3653"/>
    <cellStyle name="Accent1 15 2" xfId="3654"/>
    <cellStyle name="Accent1 15 3" xfId="3655"/>
    <cellStyle name="Accent1 16" xfId="3656"/>
    <cellStyle name="Accent1 17" xfId="3657"/>
    <cellStyle name="Accent1 17 2" xfId="3658"/>
    <cellStyle name="Accent1 18" xfId="3659"/>
    <cellStyle name="Accent1 18 2" xfId="3660"/>
    <cellStyle name="Accent1 19" xfId="3661"/>
    <cellStyle name="Accent1 2" xfId="3662"/>
    <cellStyle name="Accent1 2 2" xfId="3663"/>
    <cellStyle name="Accent1 2 2 2" xfId="3664"/>
    <cellStyle name="Accent1 2 3" xfId="3665"/>
    <cellStyle name="Accent1 2 4" xfId="3666"/>
    <cellStyle name="Accent1 2 5" xfId="3667"/>
    <cellStyle name="Accent1 20" xfId="3668"/>
    <cellStyle name="Accent1 20 2" xfId="3669"/>
    <cellStyle name="Accent1 21" xfId="3670"/>
    <cellStyle name="Accent1 21 2" xfId="3671"/>
    <cellStyle name="Accent1 22" xfId="3672"/>
    <cellStyle name="Accent1 22 2" xfId="3673"/>
    <cellStyle name="Accent1 23" xfId="3674"/>
    <cellStyle name="Accent1 23 2" xfId="3675"/>
    <cellStyle name="Accent1 24" xfId="3676"/>
    <cellStyle name="Accent1 24 2" xfId="3677"/>
    <cellStyle name="Accent1 25" xfId="3678"/>
    <cellStyle name="Accent1 25 2" xfId="3679"/>
    <cellStyle name="Accent1 26" xfId="3680"/>
    <cellStyle name="Accent1 27" xfId="3681"/>
    <cellStyle name="Accent1 28" xfId="3682"/>
    <cellStyle name="Accent1 29" xfId="3683"/>
    <cellStyle name="Accent1 3" xfId="3684"/>
    <cellStyle name="Accent1 3 2" xfId="3685"/>
    <cellStyle name="Accent1 3 2 2" xfId="3686"/>
    <cellStyle name="Accent1 3 3" xfId="3687"/>
    <cellStyle name="Accent1 30" xfId="3688"/>
    <cellStyle name="Accent1 31" xfId="3689"/>
    <cellStyle name="Accent1 32" xfId="3690"/>
    <cellStyle name="Accent1 33" xfId="3691"/>
    <cellStyle name="Accent1 34" xfId="3692"/>
    <cellStyle name="Accent1 35" xfId="3693"/>
    <cellStyle name="Accent1 36" xfId="3694"/>
    <cellStyle name="Accent1 37" xfId="3695"/>
    <cellStyle name="Accent1 38" xfId="3696"/>
    <cellStyle name="Accent1 39" xfId="3697"/>
    <cellStyle name="Accent1 4" xfId="3698"/>
    <cellStyle name="Accent1 5" xfId="3699"/>
    <cellStyle name="Accent1 6" xfId="3700"/>
    <cellStyle name="Accent1 7" xfId="3701"/>
    <cellStyle name="Accent1 8" xfId="3702"/>
    <cellStyle name="Accent1 9" xfId="3703"/>
    <cellStyle name="Accent2 - 20%" xfId="3704"/>
    <cellStyle name="Accent2 - 40%" xfId="3705"/>
    <cellStyle name="Accent2 - 60%" xfId="3706"/>
    <cellStyle name="Accent2 10" xfId="3707"/>
    <cellStyle name="Accent2 11" xfId="3708"/>
    <cellStyle name="Accent2 12" xfId="3709"/>
    <cellStyle name="Accent2 13" xfId="3710"/>
    <cellStyle name="Accent2 13 2" xfId="3711"/>
    <cellStyle name="Accent2 13 3" xfId="3712"/>
    <cellStyle name="Accent2 14" xfId="3713"/>
    <cellStyle name="Accent2 14 2" xfId="3714"/>
    <cellStyle name="Accent2 14 3" xfId="3715"/>
    <cellStyle name="Accent2 15" xfId="3716"/>
    <cellStyle name="Accent2 15 2" xfId="3717"/>
    <cellStyle name="Accent2 15 3" xfId="3718"/>
    <cellStyle name="Accent2 16" xfId="3719"/>
    <cellStyle name="Accent2 17" xfId="3720"/>
    <cellStyle name="Accent2 17 2" xfId="3721"/>
    <cellStyle name="Accent2 18" xfId="3722"/>
    <cellStyle name="Accent2 18 2" xfId="3723"/>
    <cellStyle name="Accent2 19" xfId="3724"/>
    <cellStyle name="Accent2 2" xfId="3725"/>
    <cellStyle name="Accent2 2 2" xfId="3726"/>
    <cellStyle name="Accent2 2 2 2" xfId="3727"/>
    <cellStyle name="Accent2 2 3" xfId="3728"/>
    <cellStyle name="Accent2 2 4" xfId="3729"/>
    <cellStyle name="Accent2 2 5" xfId="3730"/>
    <cellStyle name="Accent2 20" xfId="3731"/>
    <cellStyle name="Accent2 20 2" xfId="3732"/>
    <cellStyle name="Accent2 21" xfId="3733"/>
    <cellStyle name="Accent2 21 2" xfId="3734"/>
    <cellStyle name="Accent2 22" xfId="3735"/>
    <cellStyle name="Accent2 22 2" xfId="3736"/>
    <cellStyle name="Accent2 23" xfId="3737"/>
    <cellStyle name="Accent2 23 2" xfId="3738"/>
    <cellStyle name="Accent2 24" xfId="3739"/>
    <cellStyle name="Accent2 24 2" xfId="3740"/>
    <cellStyle name="Accent2 25" xfId="3741"/>
    <cellStyle name="Accent2 25 2" xfId="3742"/>
    <cellStyle name="Accent2 26" xfId="3743"/>
    <cellStyle name="Accent2 27" xfId="3744"/>
    <cellStyle name="Accent2 28" xfId="3745"/>
    <cellStyle name="Accent2 29" xfId="3746"/>
    <cellStyle name="Accent2 3" xfId="3747"/>
    <cellStyle name="Accent2 3 2" xfId="3748"/>
    <cellStyle name="Accent2 3 2 2" xfId="3749"/>
    <cellStyle name="Accent2 3 3" xfId="3750"/>
    <cellStyle name="Accent2 30" xfId="3751"/>
    <cellStyle name="Accent2 31" xfId="3752"/>
    <cellStyle name="Accent2 32" xfId="3753"/>
    <cellStyle name="Accent2 33" xfId="3754"/>
    <cellStyle name="Accent2 34" xfId="3755"/>
    <cellStyle name="Accent2 35" xfId="3756"/>
    <cellStyle name="Accent2 36" xfId="3757"/>
    <cellStyle name="Accent2 37" xfId="3758"/>
    <cellStyle name="Accent2 38" xfId="3759"/>
    <cellStyle name="Accent2 39" xfId="3760"/>
    <cellStyle name="Accent2 4" xfId="3761"/>
    <cellStyle name="Accent2 5" xfId="3762"/>
    <cellStyle name="Accent2 6" xfId="3763"/>
    <cellStyle name="Accent2 7" xfId="3764"/>
    <cellStyle name="Accent2 8" xfId="3765"/>
    <cellStyle name="Accent2 9" xfId="3766"/>
    <cellStyle name="Accent3 - 20%" xfId="3767"/>
    <cellStyle name="Accent3 - 40%" xfId="3768"/>
    <cellStyle name="Accent3 - 60%" xfId="3769"/>
    <cellStyle name="Accent3 10" xfId="3770"/>
    <cellStyle name="Accent3 11" xfId="3771"/>
    <cellStyle name="Accent3 12" xfId="3772"/>
    <cellStyle name="Accent3 13" xfId="3773"/>
    <cellStyle name="Accent3 13 2" xfId="3774"/>
    <cellStyle name="Accent3 13 3" xfId="3775"/>
    <cellStyle name="Accent3 14" xfId="3776"/>
    <cellStyle name="Accent3 14 2" xfId="3777"/>
    <cellStyle name="Accent3 14 3" xfId="3778"/>
    <cellStyle name="Accent3 15" xfId="3779"/>
    <cellStyle name="Accent3 15 2" xfId="3780"/>
    <cellStyle name="Accent3 15 3" xfId="3781"/>
    <cellStyle name="Accent3 16" xfId="3782"/>
    <cellStyle name="Accent3 17" xfId="3783"/>
    <cellStyle name="Accent3 17 2" xfId="3784"/>
    <cellStyle name="Accent3 18" xfId="3785"/>
    <cellStyle name="Accent3 18 2" xfId="3786"/>
    <cellStyle name="Accent3 19" xfId="3787"/>
    <cellStyle name="Accent3 2" xfId="3788"/>
    <cellStyle name="Accent3 2 2" xfId="3789"/>
    <cellStyle name="Accent3 2 2 2" xfId="3790"/>
    <cellStyle name="Accent3 2 3" xfId="3791"/>
    <cellStyle name="Accent3 2 4" xfId="3792"/>
    <cellStyle name="Accent3 2 5" xfId="3793"/>
    <cellStyle name="Accent3 20" xfId="3794"/>
    <cellStyle name="Accent3 20 2" xfId="3795"/>
    <cellStyle name="Accent3 21" xfId="3796"/>
    <cellStyle name="Accent3 21 2" xfId="3797"/>
    <cellStyle name="Accent3 22" xfId="3798"/>
    <cellStyle name="Accent3 22 2" xfId="3799"/>
    <cellStyle name="Accent3 23" xfId="3800"/>
    <cellStyle name="Accent3 23 2" xfId="3801"/>
    <cellStyle name="Accent3 24" xfId="3802"/>
    <cellStyle name="Accent3 24 2" xfId="3803"/>
    <cellStyle name="Accent3 25" xfId="3804"/>
    <cellStyle name="Accent3 25 2" xfId="3805"/>
    <cellStyle name="Accent3 26" xfId="3806"/>
    <cellStyle name="Accent3 27" xfId="3807"/>
    <cellStyle name="Accent3 28" xfId="3808"/>
    <cellStyle name="Accent3 29" xfId="3809"/>
    <cellStyle name="Accent3 3" xfId="3810"/>
    <cellStyle name="Accent3 3 2" xfId="3811"/>
    <cellStyle name="Accent3 3 2 2" xfId="3812"/>
    <cellStyle name="Accent3 3 3" xfId="3813"/>
    <cellStyle name="Accent3 30" xfId="3814"/>
    <cellStyle name="Accent3 31" xfId="3815"/>
    <cellStyle name="Accent3 32" xfId="3816"/>
    <cellStyle name="Accent3 33" xfId="3817"/>
    <cellStyle name="Accent3 34" xfId="3818"/>
    <cellStyle name="Accent3 35" xfId="3819"/>
    <cellStyle name="Accent3 36" xfId="3820"/>
    <cellStyle name="Accent3 37" xfId="3821"/>
    <cellStyle name="Accent3 38" xfId="3822"/>
    <cellStyle name="Accent3 39" xfId="3823"/>
    <cellStyle name="Accent3 4" xfId="3824"/>
    <cellStyle name="Accent3 5" xfId="3825"/>
    <cellStyle name="Accent3 6" xfId="3826"/>
    <cellStyle name="Accent3 7" xfId="3827"/>
    <cellStyle name="Accent3 8" xfId="3828"/>
    <cellStyle name="Accent3 9" xfId="3829"/>
    <cellStyle name="Accent4 - 20%" xfId="3830"/>
    <cellStyle name="Accent4 - 40%" xfId="3831"/>
    <cellStyle name="Accent4 - 60%" xfId="3832"/>
    <cellStyle name="Accent4 10" xfId="3833"/>
    <cellStyle name="Accent4 11" xfId="3834"/>
    <cellStyle name="Accent4 12" xfId="3835"/>
    <cellStyle name="Accent4 13" xfId="3836"/>
    <cellStyle name="Accent4 13 2" xfId="3837"/>
    <cellStyle name="Accent4 13 3" xfId="3838"/>
    <cellStyle name="Accent4 14" xfId="3839"/>
    <cellStyle name="Accent4 14 2" xfId="3840"/>
    <cellStyle name="Accent4 14 3" xfId="3841"/>
    <cellStyle name="Accent4 15" xfId="3842"/>
    <cellStyle name="Accent4 15 2" xfId="3843"/>
    <cellStyle name="Accent4 15 3" xfId="3844"/>
    <cellStyle name="Accent4 16" xfId="3845"/>
    <cellStyle name="Accent4 17" xfId="3846"/>
    <cellStyle name="Accent4 17 2" xfId="3847"/>
    <cellStyle name="Accent4 18" xfId="3848"/>
    <cellStyle name="Accent4 18 2" xfId="3849"/>
    <cellStyle name="Accent4 19" xfId="3850"/>
    <cellStyle name="Accent4 2" xfId="3851"/>
    <cellStyle name="Accent4 2 2" xfId="3852"/>
    <cellStyle name="Accent4 2 2 2" xfId="3853"/>
    <cellStyle name="Accent4 2 3" xfId="3854"/>
    <cellStyle name="Accent4 2 4" xfId="3855"/>
    <cellStyle name="Accent4 2 5" xfId="3856"/>
    <cellStyle name="Accent4 20" xfId="3857"/>
    <cellStyle name="Accent4 20 2" xfId="3858"/>
    <cellStyle name="Accent4 21" xfId="3859"/>
    <cellStyle name="Accent4 21 2" xfId="3860"/>
    <cellStyle name="Accent4 22" xfId="3861"/>
    <cellStyle name="Accent4 22 2" xfId="3862"/>
    <cellStyle name="Accent4 23" xfId="3863"/>
    <cellStyle name="Accent4 23 2" xfId="3864"/>
    <cellStyle name="Accent4 24" xfId="3865"/>
    <cellStyle name="Accent4 24 2" xfId="3866"/>
    <cellStyle name="Accent4 25" xfId="3867"/>
    <cellStyle name="Accent4 25 2" xfId="3868"/>
    <cellStyle name="Accent4 26" xfId="3869"/>
    <cellStyle name="Accent4 27" xfId="3870"/>
    <cellStyle name="Accent4 28" xfId="3871"/>
    <cellStyle name="Accent4 29" xfId="3872"/>
    <cellStyle name="Accent4 3" xfId="3873"/>
    <cellStyle name="Accent4 3 2" xfId="3874"/>
    <cellStyle name="Accent4 3 2 2" xfId="3875"/>
    <cellStyle name="Accent4 3 3" xfId="3876"/>
    <cellStyle name="Accent4 30" xfId="3877"/>
    <cellStyle name="Accent4 31" xfId="3878"/>
    <cellStyle name="Accent4 32" xfId="3879"/>
    <cellStyle name="Accent4 33" xfId="3880"/>
    <cellStyle name="Accent4 34" xfId="3881"/>
    <cellStyle name="Accent4 35" xfId="3882"/>
    <cellStyle name="Accent4 36" xfId="3883"/>
    <cellStyle name="Accent4 37" xfId="3884"/>
    <cellStyle name="Accent4 38" xfId="3885"/>
    <cellStyle name="Accent4 39" xfId="3886"/>
    <cellStyle name="Accent4 4" xfId="3887"/>
    <cellStyle name="Accent4 5" xfId="3888"/>
    <cellStyle name="Accent4 6" xfId="3889"/>
    <cellStyle name="Accent4 7" xfId="3890"/>
    <cellStyle name="Accent4 8" xfId="3891"/>
    <cellStyle name="Accent4 9" xfId="3892"/>
    <cellStyle name="Accent5 - 20%" xfId="3893"/>
    <cellStyle name="Accent5 - 40%" xfId="3894"/>
    <cellStyle name="Accent5 - 60%" xfId="3895"/>
    <cellStyle name="Accent5 10" xfId="3896"/>
    <cellStyle name="Accent5 11" xfId="3897"/>
    <cellStyle name="Accent5 12" xfId="3898"/>
    <cellStyle name="Accent5 13" xfId="3899"/>
    <cellStyle name="Accent5 13 2" xfId="3900"/>
    <cellStyle name="Accent5 13 3" xfId="3901"/>
    <cellStyle name="Accent5 14" xfId="3902"/>
    <cellStyle name="Accent5 14 2" xfId="3903"/>
    <cellStyle name="Accent5 14 3" xfId="3904"/>
    <cellStyle name="Accent5 15" xfId="3905"/>
    <cellStyle name="Accent5 15 2" xfId="3906"/>
    <cellStyle name="Accent5 15 3" xfId="3907"/>
    <cellStyle name="Accent5 16" xfId="3908"/>
    <cellStyle name="Accent5 17" xfId="3909"/>
    <cellStyle name="Accent5 17 2" xfId="3910"/>
    <cellStyle name="Accent5 18" xfId="3911"/>
    <cellStyle name="Accent5 18 2" xfId="3912"/>
    <cellStyle name="Accent5 19" xfId="3913"/>
    <cellStyle name="Accent5 2" xfId="3914"/>
    <cellStyle name="Accent5 2 2" xfId="3915"/>
    <cellStyle name="Accent5 2 2 2" xfId="3916"/>
    <cellStyle name="Accent5 2 3" xfId="3917"/>
    <cellStyle name="Accent5 2 4" xfId="3918"/>
    <cellStyle name="Accent5 2 5" xfId="3919"/>
    <cellStyle name="Accent5 20" xfId="3920"/>
    <cellStyle name="Accent5 20 2" xfId="3921"/>
    <cellStyle name="Accent5 21" xfId="3922"/>
    <cellStyle name="Accent5 21 2" xfId="3923"/>
    <cellStyle name="Accent5 22" xfId="3924"/>
    <cellStyle name="Accent5 22 2" xfId="3925"/>
    <cellStyle name="Accent5 23" xfId="3926"/>
    <cellStyle name="Accent5 23 2" xfId="3927"/>
    <cellStyle name="Accent5 24" xfId="3928"/>
    <cellStyle name="Accent5 24 2" xfId="3929"/>
    <cellStyle name="Accent5 25" xfId="3930"/>
    <cellStyle name="Accent5 25 2" xfId="3931"/>
    <cellStyle name="Accent5 26" xfId="3932"/>
    <cellStyle name="Accent5 27" xfId="3933"/>
    <cellStyle name="Accent5 28" xfId="3934"/>
    <cellStyle name="Accent5 29" xfId="3935"/>
    <cellStyle name="Accent5 3" xfId="3936"/>
    <cellStyle name="Accent5 3 2" xfId="3937"/>
    <cellStyle name="Accent5 3 2 2" xfId="3938"/>
    <cellStyle name="Accent5 3 3" xfId="3939"/>
    <cellStyle name="Accent5 30" xfId="3940"/>
    <cellStyle name="Accent5 31" xfId="3941"/>
    <cellStyle name="Accent5 32" xfId="3942"/>
    <cellStyle name="Accent5 33" xfId="3943"/>
    <cellStyle name="Accent5 34" xfId="3944"/>
    <cellStyle name="Accent5 35" xfId="3945"/>
    <cellStyle name="Accent5 36" xfId="3946"/>
    <cellStyle name="Accent5 37" xfId="3947"/>
    <cellStyle name="Accent5 38" xfId="3948"/>
    <cellStyle name="Accent5 39" xfId="3949"/>
    <cellStyle name="Accent5 4" xfId="3950"/>
    <cellStyle name="Accent5 5" xfId="3951"/>
    <cellStyle name="Accent5 6" xfId="3952"/>
    <cellStyle name="Accent5 7" xfId="3953"/>
    <cellStyle name="Accent5 8" xfId="3954"/>
    <cellStyle name="Accent5 9" xfId="3955"/>
    <cellStyle name="Accent6 - 20%" xfId="3956"/>
    <cellStyle name="Accent6 - 40%" xfId="3957"/>
    <cellStyle name="Accent6 - 60%" xfId="3958"/>
    <cellStyle name="Accent6 10" xfId="3959"/>
    <cellStyle name="Accent6 11" xfId="3960"/>
    <cellStyle name="Accent6 12" xfId="3961"/>
    <cellStyle name="Accent6 13" xfId="3962"/>
    <cellStyle name="Accent6 13 2" xfId="3963"/>
    <cellStyle name="Accent6 13 3" xfId="3964"/>
    <cellStyle name="Accent6 14" xfId="3965"/>
    <cellStyle name="Accent6 14 2" xfId="3966"/>
    <cellStyle name="Accent6 14 3" xfId="3967"/>
    <cellStyle name="Accent6 15" xfId="3968"/>
    <cellStyle name="Accent6 15 2" xfId="3969"/>
    <cellStyle name="Accent6 15 3" xfId="3970"/>
    <cellStyle name="Accent6 16" xfId="3971"/>
    <cellStyle name="Accent6 17" xfId="3972"/>
    <cellStyle name="Accent6 17 2" xfId="3973"/>
    <cellStyle name="Accent6 18" xfId="3974"/>
    <cellStyle name="Accent6 18 2" xfId="3975"/>
    <cellStyle name="Accent6 19" xfId="3976"/>
    <cellStyle name="Accent6 2" xfId="3977"/>
    <cellStyle name="Accent6 2 2" xfId="3978"/>
    <cellStyle name="Accent6 2 2 2" xfId="3979"/>
    <cellStyle name="Accent6 2 3" xfId="3980"/>
    <cellStyle name="Accent6 2 4" xfId="3981"/>
    <cellStyle name="Accent6 2 5" xfId="3982"/>
    <cellStyle name="Accent6 20" xfId="3983"/>
    <cellStyle name="Accent6 20 2" xfId="3984"/>
    <cellStyle name="Accent6 21" xfId="3985"/>
    <cellStyle name="Accent6 21 2" xfId="3986"/>
    <cellStyle name="Accent6 22" xfId="3987"/>
    <cellStyle name="Accent6 22 2" xfId="3988"/>
    <cellStyle name="Accent6 23" xfId="3989"/>
    <cellStyle name="Accent6 23 2" xfId="3990"/>
    <cellStyle name="Accent6 24" xfId="3991"/>
    <cellStyle name="Accent6 24 2" xfId="3992"/>
    <cellStyle name="Accent6 25" xfId="3993"/>
    <cellStyle name="Accent6 25 2" xfId="3994"/>
    <cellStyle name="Accent6 26" xfId="3995"/>
    <cellStyle name="Accent6 27" xfId="3996"/>
    <cellStyle name="Accent6 28" xfId="3997"/>
    <cellStyle name="Accent6 29" xfId="3998"/>
    <cellStyle name="Accent6 3" xfId="3999"/>
    <cellStyle name="Accent6 3 2" xfId="4000"/>
    <cellStyle name="Accent6 3 2 2" xfId="4001"/>
    <cellStyle name="Accent6 3 3" xfId="4002"/>
    <cellStyle name="Accent6 30" xfId="4003"/>
    <cellStyle name="Accent6 31" xfId="4004"/>
    <cellStyle name="Accent6 32" xfId="4005"/>
    <cellStyle name="Accent6 33" xfId="4006"/>
    <cellStyle name="Accent6 34" xfId="4007"/>
    <cellStyle name="Accent6 35" xfId="4008"/>
    <cellStyle name="Accent6 36" xfId="4009"/>
    <cellStyle name="Accent6 37" xfId="4010"/>
    <cellStyle name="Accent6 38" xfId="4011"/>
    <cellStyle name="Accent6 39" xfId="4012"/>
    <cellStyle name="Accent6 4" xfId="4013"/>
    <cellStyle name="Accent6 5" xfId="4014"/>
    <cellStyle name="Accent6 6" xfId="4015"/>
    <cellStyle name="Accent6 7" xfId="4016"/>
    <cellStyle name="Accent6 8" xfId="4017"/>
    <cellStyle name="Accent6 9" xfId="4018"/>
    <cellStyle name="Bad 2" xfId="4019"/>
    <cellStyle name="Bad 2 2" xfId="4020"/>
    <cellStyle name="Bad 2 2 2" xfId="4021"/>
    <cellStyle name="Bad 2 3" xfId="4022"/>
    <cellStyle name="Bad 2 4" xfId="4023"/>
    <cellStyle name="Bad 2 5" xfId="4024"/>
    <cellStyle name="Bad 3" xfId="4025"/>
    <cellStyle name="Bad 3 2" xfId="4026"/>
    <cellStyle name="Bad 4" xfId="4027"/>
    <cellStyle name="Bad 4 2" xfId="4028"/>
    <cellStyle name="Bad 5" xfId="4029"/>
    <cellStyle name="Bad 6" xfId="4030"/>
    <cellStyle name="Calculation 2" xfId="4031"/>
    <cellStyle name="Calculation 2 2" xfId="4032"/>
    <cellStyle name="Calculation 2 2 2" xfId="4033"/>
    <cellStyle name="Calculation 2 3" xfId="4034"/>
    <cellStyle name="Calculation 2 4" xfId="4035"/>
    <cellStyle name="Calculation 2 5" xfId="4036"/>
    <cellStyle name="Calculation 2 6" xfId="4037"/>
    <cellStyle name="Calculation 2 7" xfId="4038"/>
    <cellStyle name="Calculation 2 8" xfId="4039"/>
    <cellStyle name="Calculation 2 9" xfId="4040"/>
    <cellStyle name="Calculation 3" xfId="4041"/>
    <cellStyle name="Calculation 3 2" xfId="4042"/>
    <cellStyle name="Calculation 3 2 2" xfId="4043"/>
    <cellStyle name="Calculation 3 2 2 2" xfId="4044"/>
    <cellStyle name="Calculation 3 2 2 2 2" xfId="4045"/>
    <cellStyle name="Calculation 3 2 2 3" xfId="4046"/>
    <cellStyle name="Calculation 3 2 3" xfId="4047"/>
    <cellStyle name="Calculation 3 2 3 2" xfId="4048"/>
    <cellStyle name="Calculation 3 2 4" xfId="4049"/>
    <cellStyle name="Calculation 3 3" xfId="4050"/>
    <cellStyle name="Calculation 3 3 2" xfId="4051"/>
    <cellStyle name="Calculation 3 3 2 2" xfId="4052"/>
    <cellStyle name="Calculation 3 3 2 2 2" xfId="4053"/>
    <cellStyle name="Calculation 3 3 2 3" xfId="4054"/>
    <cellStyle name="Calculation 3 3 3" xfId="4055"/>
    <cellStyle name="Calculation 3 3 3 2" xfId="4056"/>
    <cellStyle name="Calculation 3 3 4" xfId="4057"/>
    <cellStyle name="Calculation 3 4" xfId="4058"/>
    <cellStyle name="Calculation 3 4 2" xfId="4059"/>
    <cellStyle name="Calculation 3 4 2 2" xfId="4060"/>
    <cellStyle name="Calculation 3 4 2 2 2" xfId="4061"/>
    <cellStyle name="Calculation 3 4 2 3" xfId="4062"/>
    <cellStyle name="Calculation 3 4 3" xfId="4063"/>
    <cellStyle name="Calculation 3 4 3 2" xfId="4064"/>
    <cellStyle name="Calculation 3 4 4" xfId="4065"/>
    <cellStyle name="Calculation 3 5" xfId="4066"/>
    <cellStyle name="Calculation 3 5 2" xfId="4067"/>
    <cellStyle name="Calculation 3 5 2 2" xfId="4068"/>
    <cellStyle name="Calculation 3 5 2 2 2" xfId="4069"/>
    <cellStyle name="Calculation 3 5 2 3" xfId="4070"/>
    <cellStyle name="Calculation 3 5 3" xfId="4071"/>
    <cellStyle name="Calculation 3 5 3 2" xfId="4072"/>
    <cellStyle name="Calculation 3 5 4" xfId="4073"/>
    <cellStyle name="Calculation 3 6" xfId="4074"/>
    <cellStyle name="Calculation 3 6 2" xfId="4075"/>
    <cellStyle name="Calculation 3 6 2 2" xfId="4076"/>
    <cellStyle name="Calculation 3 6 2 2 2" xfId="4077"/>
    <cellStyle name="Calculation 3 6 2 3" xfId="4078"/>
    <cellStyle name="Calculation 3 6 3" xfId="4079"/>
    <cellStyle name="Calculation 3 6 3 2" xfId="4080"/>
    <cellStyle name="Calculation 3 6 4" xfId="4081"/>
    <cellStyle name="Calculation 3 7" xfId="4082"/>
    <cellStyle name="Calculation 3 7 2" xfId="4083"/>
    <cellStyle name="Calculation 3 7 2 2" xfId="4084"/>
    <cellStyle name="Calculation 3 7 3" xfId="4085"/>
    <cellStyle name="Calculation 3 8" xfId="4086"/>
    <cellStyle name="Calculation 3 9" xfId="4087"/>
    <cellStyle name="Calculation 4" xfId="4088"/>
    <cellStyle name="Calculation 4 10" xfId="4089"/>
    <cellStyle name="Calculation 4 11" xfId="4090"/>
    <cellStyle name="Calculation 4 2" xfId="4091"/>
    <cellStyle name="Calculation 4 2 2" xfId="4092"/>
    <cellStyle name="Calculation 4 2 2 2" xfId="4093"/>
    <cellStyle name="Calculation 4 2 2 2 2" xfId="4094"/>
    <cellStyle name="Calculation 4 2 2 3" xfId="4095"/>
    <cellStyle name="Calculation 4 2 3" xfId="4096"/>
    <cellStyle name="Calculation 4 2 3 2" xfId="4097"/>
    <cellStyle name="Calculation 4 2 4" xfId="4098"/>
    <cellStyle name="Calculation 4 3" xfId="4099"/>
    <cellStyle name="Calculation 4 3 2" xfId="4100"/>
    <cellStyle name="Calculation 4 3 2 2" xfId="4101"/>
    <cellStyle name="Calculation 4 3 2 2 2" xfId="4102"/>
    <cellStyle name="Calculation 4 3 2 3" xfId="4103"/>
    <cellStyle name="Calculation 4 3 3" xfId="4104"/>
    <cellStyle name="Calculation 4 3 3 2" xfId="4105"/>
    <cellStyle name="Calculation 4 3 4" xfId="4106"/>
    <cellStyle name="Calculation 4 4" xfId="4107"/>
    <cellStyle name="Calculation 4 4 2" xfId="4108"/>
    <cellStyle name="Calculation 4 4 2 2" xfId="4109"/>
    <cellStyle name="Calculation 4 4 2 2 2" xfId="4110"/>
    <cellStyle name="Calculation 4 4 2 3" xfId="4111"/>
    <cellStyle name="Calculation 4 4 3" xfId="4112"/>
    <cellStyle name="Calculation 4 4 3 2" xfId="4113"/>
    <cellStyle name="Calculation 4 4 4" xfId="4114"/>
    <cellStyle name="Calculation 4 5" xfId="4115"/>
    <cellStyle name="Calculation 4 5 2" xfId="4116"/>
    <cellStyle name="Calculation 4 5 2 2" xfId="4117"/>
    <cellStyle name="Calculation 4 5 2 2 2" xfId="4118"/>
    <cellStyle name="Calculation 4 5 2 3" xfId="4119"/>
    <cellStyle name="Calculation 4 5 3" xfId="4120"/>
    <cellStyle name="Calculation 4 5 3 2" xfId="4121"/>
    <cellStyle name="Calculation 4 5 4" xfId="4122"/>
    <cellStyle name="Calculation 4 6" xfId="4123"/>
    <cellStyle name="Calculation 4 6 2" xfId="4124"/>
    <cellStyle name="Calculation 4 6 2 2" xfId="4125"/>
    <cellStyle name="Calculation 4 6 2 2 2" xfId="4126"/>
    <cellStyle name="Calculation 4 6 2 3" xfId="4127"/>
    <cellStyle name="Calculation 4 6 3" xfId="4128"/>
    <cellStyle name="Calculation 4 6 3 2" xfId="4129"/>
    <cellStyle name="Calculation 4 6 4" xfId="4130"/>
    <cellStyle name="Calculation 4 7" xfId="4131"/>
    <cellStyle name="Calculation 4 7 2" xfId="4132"/>
    <cellStyle name="Calculation 4 7 2 2" xfId="4133"/>
    <cellStyle name="Calculation 4 7 2 2 2" xfId="4134"/>
    <cellStyle name="Calculation 4 7 2 3" xfId="4135"/>
    <cellStyle name="Calculation 4 7 3" xfId="4136"/>
    <cellStyle name="Calculation 4 7 3 2" xfId="4137"/>
    <cellStyle name="Calculation 4 7 4" xfId="4138"/>
    <cellStyle name="Calculation 4 8" xfId="4139"/>
    <cellStyle name="Calculation 4 8 2" xfId="4140"/>
    <cellStyle name="Calculation 4 8 2 2" xfId="4141"/>
    <cellStyle name="Calculation 4 8 3" xfId="4142"/>
    <cellStyle name="Calculation 4 9" xfId="4143"/>
    <cellStyle name="Calculation 4 9 2" xfId="4144"/>
    <cellStyle name="Calculation 5" xfId="4145"/>
    <cellStyle name="Calculation 5 2" xfId="4146"/>
    <cellStyle name="Calculation 5 2 2" xfId="4147"/>
    <cellStyle name="Calculation 5 2 2 2" xfId="4148"/>
    <cellStyle name="Calculation 5 2 3" xfId="4149"/>
    <cellStyle name="Calculation 5 3" xfId="4150"/>
    <cellStyle name="Calculation 5 3 2" xfId="4151"/>
    <cellStyle name="Calculation 5 4" xfId="4152"/>
    <cellStyle name="Calculation 6" xfId="4153"/>
    <cellStyle name="Calculation 6 2" xfId="4154"/>
    <cellStyle name="Calculation 6 2 2" xfId="4155"/>
    <cellStyle name="Calculation 6 3" xfId="4156"/>
    <cellStyle name="Check Cell 2" xfId="4157"/>
    <cellStyle name="Check Cell 2 2" xfId="4158"/>
    <cellStyle name="Check Cell 2 2 2" xfId="4159"/>
    <cellStyle name="Check Cell 2 3" xfId="4160"/>
    <cellStyle name="Check Cell 2 4" xfId="4161"/>
    <cellStyle name="Check Cell 2 5" xfId="4162"/>
    <cellStyle name="Check Cell 3" xfId="4163"/>
    <cellStyle name="Check Cell 3 2" xfId="4164"/>
    <cellStyle name="Check Cell 4" xfId="4165"/>
    <cellStyle name="Check Cell 5" xfId="4166"/>
    <cellStyle name="Comma 10" xfId="4167"/>
    <cellStyle name="Comma 10 2" xfId="4168"/>
    <cellStyle name="Comma 10 3" xfId="4169"/>
    <cellStyle name="Comma 10 3 2" xfId="4170"/>
    <cellStyle name="Comma 10 4" xfId="4171"/>
    <cellStyle name="Comma 11" xfId="4172"/>
    <cellStyle name="Comma 11 2" xfId="4173"/>
    <cellStyle name="Comma 11 3" xfId="4174"/>
    <cellStyle name="Comma 12" xfId="4175"/>
    <cellStyle name="Comma 12 2" xfId="4176"/>
    <cellStyle name="Comma 12 3" xfId="4177"/>
    <cellStyle name="Comma 13" xfId="4178"/>
    <cellStyle name="Comma 13 2" xfId="4179"/>
    <cellStyle name="Comma 13 2 2" xfId="4180"/>
    <cellStyle name="Comma 13 3" xfId="4181"/>
    <cellStyle name="Comma 13 4" xfId="4182"/>
    <cellStyle name="Comma 14" xfId="4183"/>
    <cellStyle name="Comma 14 2" xfId="4184"/>
    <cellStyle name="Comma 14 3" xfId="4185"/>
    <cellStyle name="Comma 15" xfId="4186"/>
    <cellStyle name="Comma 15 2" xfId="4187"/>
    <cellStyle name="Comma 15 3" xfId="4188"/>
    <cellStyle name="Comma 15 3 2" xfId="4189"/>
    <cellStyle name="Comma 15 4" xfId="4190"/>
    <cellStyle name="Comma 15 5" xfId="4191"/>
    <cellStyle name="Comma 16" xfId="4192"/>
    <cellStyle name="Comma 17" xfId="4193"/>
    <cellStyle name="Comma 17 2" xfId="4194"/>
    <cellStyle name="Comma 17 2 2" xfId="4195"/>
    <cellStyle name="Comma 17 3" xfId="4196"/>
    <cellStyle name="Comma 18" xfId="4197"/>
    <cellStyle name="Comma 18 2" xfId="4198"/>
    <cellStyle name="Comma 19" xfId="4199"/>
    <cellStyle name="Comma 19 2" xfId="4200"/>
    <cellStyle name="Comma 2" xfId="4201"/>
    <cellStyle name="Comma 2 10" xfId="4202"/>
    <cellStyle name="Comma 2 100" xfId="4203"/>
    <cellStyle name="Comma 2 11" xfId="4204"/>
    <cellStyle name="Comma 2 12" xfId="4205"/>
    <cellStyle name="Comma 2 13" xfId="4206"/>
    <cellStyle name="Comma 2 14" xfId="4207"/>
    <cellStyle name="Comma 2 15" xfId="4208"/>
    <cellStyle name="Comma 2 16" xfId="4209"/>
    <cellStyle name="Comma 2 17" xfId="4210"/>
    <cellStyle name="Comma 2 18" xfId="4211"/>
    <cellStyle name="Comma 2 19" xfId="4212"/>
    <cellStyle name="Comma 2 2" xfId="4213"/>
    <cellStyle name="Comma 2 2 10" xfId="4214"/>
    <cellStyle name="Comma 2 2 11" xfId="4215"/>
    <cellStyle name="Comma 2 2 12" xfId="4216"/>
    <cellStyle name="Comma 2 2 13" xfId="4217"/>
    <cellStyle name="Comma 2 2 14" xfId="4218"/>
    <cellStyle name="Comma 2 2 15" xfId="4219"/>
    <cellStyle name="Comma 2 2 16" xfId="4220"/>
    <cellStyle name="Comma 2 2 17" xfId="4221"/>
    <cellStyle name="Comma 2 2 18" xfId="4222"/>
    <cellStyle name="Comma 2 2 19" xfId="4223"/>
    <cellStyle name="Comma 2 2 2" xfId="4224"/>
    <cellStyle name="Comma 2 2 2 2" xfId="4225"/>
    <cellStyle name="Comma 2 2 2 2 2" xfId="4226"/>
    <cellStyle name="Comma 2 2 2 2 2 2" xfId="4227"/>
    <cellStyle name="Comma 2 2 2 3" xfId="4228"/>
    <cellStyle name="Comma 2 2 20" xfId="4229"/>
    <cellStyle name="Comma 2 2 21" xfId="4230"/>
    <cellStyle name="Comma 2 2 22" xfId="4231"/>
    <cellStyle name="Comma 2 2 23" xfId="4232"/>
    <cellStyle name="Comma 2 2 24" xfId="4233"/>
    <cellStyle name="Comma 2 2 25" xfId="4234"/>
    <cellStyle name="Comma 2 2 26" xfId="4235"/>
    <cellStyle name="Comma 2 2 27" xfId="4236"/>
    <cellStyle name="Comma 2 2 28" xfId="4237"/>
    <cellStyle name="Comma 2 2 29" xfId="4238"/>
    <cellStyle name="Comma 2 2 3" xfId="4239"/>
    <cellStyle name="Comma 2 2 30" xfId="4240"/>
    <cellStyle name="Comma 2 2 31" xfId="4241"/>
    <cellStyle name="Comma 2 2 32" xfId="4242"/>
    <cellStyle name="Comma 2 2 33" xfId="4243"/>
    <cellStyle name="Comma 2 2 34" xfId="4244"/>
    <cellStyle name="Comma 2 2 35" xfId="4245"/>
    <cellStyle name="Comma 2 2 36" xfId="4246"/>
    <cellStyle name="Comma 2 2 37" xfId="4247"/>
    <cellStyle name="Comma 2 2 38" xfId="4248"/>
    <cellStyle name="Comma 2 2 39" xfId="4249"/>
    <cellStyle name="Comma 2 2 4" xfId="4250"/>
    <cellStyle name="Comma 2 2 40" xfId="4251"/>
    <cellStyle name="Comma 2 2 41" xfId="4252"/>
    <cellStyle name="Comma 2 2 42" xfId="4253"/>
    <cellStyle name="Comma 2 2 43" xfId="4254"/>
    <cellStyle name="Comma 2 2 44" xfId="4255"/>
    <cellStyle name="Comma 2 2 45" xfId="4256"/>
    <cellStyle name="Comma 2 2 46" xfId="4257"/>
    <cellStyle name="Comma 2 2 47" xfId="4258"/>
    <cellStyle name="Comma 2 2 48" xfId="4259"/>
    <cellStyle name="Comma 2 2 49" xfId="4260"/>
    <cellStyle name="Comma 2 2 5" xfId="4261"/>
    <cellStyle name="Comma 2 2 50" xfId="4262"/>
    <cellStyle name="Comma 2 2 51" xfId="4263"/>
    <cellStyle name="Comma 2 2 6" xfId="4264"/>
    <cellStyle name="Comma 2 2 7" xfId="4265"/>
    <cellStyle name="Comma 2 2 8" xfId="4266"/>
    <cellStyle name="Comma 2 2 9" xfId="4267"/>
    <cellStyle name="Comma 2 2_3.1.2 DB Pension Detail" xfId="4268"/>
    <cellStyle name="Comma 2 20" xfId="4269"/>
    <cellStyle name="Comma 2 21" xfId="4270"/>
    <cellStyle name="Comma 2 22" xfId="4271"/>
    <cellStyle name="Comma 2 23" xfId="4272"/>
    <cellStyle name="Comma 2 24" xfId="4273"/>
    <cellStyle name="Comma 2 25" xfId="4274"/>
    <cellStyle name="Comma 2 26" xfId="4275"/>
    <cellStyle name="Comma 2 27" xfId="4276"/>
    <cellStyle name="Comma 2 28" xfId="4277"/>
    <cellStyle name="Comma 2 29" xfId="4278"/>
    <cellStyle name="Comma 2 3" xfId="4279"/>
    <cellStyle name="Comma 2 3 10" xfId="4280"/>
    <cellStyle name="Comma 2 3 11" xfId="4281"/>
    <cellStyle name="Comma 2 3 12" xfId="4282"/>
    <cellStyle name="Comma 2 3 13" xfId="4283"/>
    <cellStyle name="Comma 2 3 14" xfId="4284"/>
    <cellStyle name="Comma 2 3 15" xfId="4285"/>
    <cellStyle name="Comma 2 3 16" xfId="4286"/>
    <cellStyle name="Comma 2 3 17" xfId="4287"/>
    <cellStyle name="Comma 2 3 18" xfId="4288"/>
    <cellStyle name="Comma 2 3 19" xfId="4289"/>
    <cellStyle name="Comma 2 3 2" xfId="4290"/>
    <cellStyle name="Comma 2 3 2 2" xfId="4291"/>
    <cellStyle name="Comma 2 3 2 2 2" xfId="4292"/>
    <cellStyle name="Comma 2 3 2_3.1.2 DB Pension Detail" xfId="4293"/>
    <cellStyle name="Comma 2 3 20" xfId="4294"/>
    <cellStyle name="Comma 2 3 21" xfId="4295"/>
    <cellStyle name="Comma 2 3 22" xfId="4296"/>
    <cellStyle name="Comma 2 3 23" xfId="4297"/>
    <cellStyle name="Comma 2 3 24" xfId="4298"/>
    <cellStyle name="Comma 2 3 25" xfId="4299"/>
    <cellStyle name="Comma 2 3 26" xfId="4300"/>
    <cellStyle name="Comma 2 3 27" xfId="4301"/>
    <cellStyle name="Comma 2 3 28" xfId="4302"/>
    <cellStyle name="Comma 2 3 29" xfId="4303"/>
    <cellStyle name="Comma 2 3 3" xfId="4304"/>
    <cellStyle name="Comma 2 3 30" xfId="4305"/>
    <cellStyle name="Comma 2 3 31" xfId="4306"/>
    <cellStyle name="Comma 2 3 32" xfId="4307"/>
    <cellStyle name="Comma 2 3 33" xfId="4308"/>
    <cellStyle name="Comma 2 3 34" xfId="4309"/>
    <cellStyle name="Comma 2 3 35" xfId="4310"/>
    <cellStyle name="Comma 2 3 36" xfId="4311"/>
    <cellStyle name="Comma 2 3 37" xfId="4312"/>
    <cellStyle name="Comma 2 3 38" xfId="4313"/>
    <cellStyle name="Comma 2 3 39" xfId="4314"/>
    <cellStyle name="Comma 2 3 4" xfId="4315"/>
    <cellStyle name="Comma 2 3 40" xfId="4316"/>
    <cellStyle name="Comma 2 3 41" xfId="4317"/>
    <cellStyle name="Comma 2 3 42" xfId="4318"/>
    <cellStyle name="Comma 2 3 43" xfId="4319"/>
    <cellStyle name="Comma 2 3 44" xfId="4320"/>
    <cellStyle name="Comma 2 3 45" xfId="4321"/>
    <cellStyle name="Comma 2 3 46" xfId="4322"/>
    <cellStyle name="Comma 2 3 47" xfId="4323"/>
    <cellStyle name="Comma 2 3 48" xfId="4324"/>
    <cellStyle name="Comma 2 3 49" xfId="4325"/>
    <cellStyle name="Comma 2 3 5" xfId="4326"/>
    <cellStyle name="Comma 2 3 50" xfId="4327"/>
    <cellStyle name="Comma 2 3 51" xfId="4328"/>
    <cellStyle name="Comma 2 3 52" xfId="4329"/>
    <cellStyle name="Comma 2 3 53" xfId="4330"/>
    <cellStyle name="Comma 2 3 54" xfId="4331"/>
    <cellStyle name="Comma 2 3 6" xfId="4332"/>
    <cellStyle name="Comma 2 3 7" xfId="4333"/>
    <cellStyle name="Comma 2 3 8" xfId="4334"/>
    <cellStyle name="Comma 2 3 9" xfId="4335"/>
    <cellStyle name="Comma 2 3_3.1.2 DB Pension Detail" xfId="4336"/>
    <cellStyle name="Comma 2 30" xfId="4337"/>
    <cellStyle name="Comma 2 31" xfId="4338"/>
    <cellStyle name="Comma 2 32" xfId="4339"/>
    <cellStyle name="Comma 2 33" xfId="4340"/>
    <cellStyle name="Comma 2 34" xfId="4341"/>
    <cellStyle name="Comma 2 35" xfId="4342"/>
    <cellStyle name="Comma 2 36" xfId="4343"/>
    <cellStyle name="Comma 2 37" xfId="4344"/>
    <cellStyle name="Comma 2 38" xfId="4345"/>
    <cellStyle name="Comma 2 39" xfId="4346"/>
    <cellStyle name="Comma 2 4" xfId="4347"/>
    <cellStyle name="Comma 2 4 2" xfId="4348"/>
    <cellStyle name="Comma 2 4 3" xfId="4349"/>
    <cellStyle name="Comma 2 4 4" xfId="4350"/>
    <cellStyle name="Comma 2 40" xfId="4351"/>
    <cellStyle name="Comma 2 41" xfId="4352"/>
    <cellStyle name="Comma 2 42" xfId="4353"/>
    <cellStyle name="Comma 2 43" xfId="4354"/>
    <cellStyle name="Comma 2 44" xfId="4355"/>
    <cellStyle name="Comma 2 45" xfId="4356"/>
    <cellStyle name="Comma 2 46" xfId="4357"/>
    <cellStyle name="Comma 2 47" xfId="4358"/>
    <cellStyle name="Comma 2 48" xfId="4359"/>
    <cellStyle name="Comma 2 49" xfId="4360"/>
    <cellStyle name="Comma 2 5" xfId="4361"/>
    <cellStyle name="Comma 2 5 2" xfId="4362"/>
    <cellStyle name="Comma 2 5 3" xfId="4363"/>
    <cellStyle name="Comma 2 50" xfId="4364"/>
    <cellStyle name="Comma 2 51" xfId="4365"/>
    <cellStyle name="Comma 2 52" xfId="4366"/>
    <cellStyle name="Comma 2 53" xfId="4367"/>
    <cellStyle name="Comma 2 54" xfId="4368"/>
    <cellStyle name="Comma 2 55" xfId="4369"/>
    <cellStyle name="Comma 2 56" xfId="4370"/>
    <cellStyle name="Comma 2 57" xfId="4371"/>
    <cellStyle name="Comma 2 58" xfId="4372"/>
    <cellStyle name="Comma 2 59" xfId="4373"/>
    <cellStyle name="Comma 2 6" xfId="4374"/>
    <cellStyle name="Comma 2 6 2" xfId="4375"/>
    <cellStyle name="Comma 2 60" xfId="4376"/>
    <cellStyle name="Comma 2 61" xfId="4377"/>
    <cellStyle name="Comma 2 62" xfId="4378"/>
    <cellStyle name="Comma 2 63" xfId="4379"/>
    <cellStyle name="Comma 2 64" xfId="4380"/>
    <cellStyle name="Comma 2 65" xfId="4381"/>
    <cellStyle name="Comma 2 66" xfId="4382"/>
    <cellStyle name="Comma 2 67" xfId="4383"/>
    <cellStyle name="Comma 2 68" xfId="4384"/>
    <cellStyle name="Comma 2 69" xfId="4385"/>
    <cellStyle name="Comma 2 7" xfId="4386"/>
    <cellStyle name="Comma 2 7 2" xfId="4387"/>
    <cellStyle name="Comma 2 70" xfId="4388"/>
    <cellStyle name="Comma 2 71" xfId="4389"/>
    <cellStyle name="Comma 2 72" xfId="4390"/>
    <cellStyle name="Comma 2 73" xfId="4391"/>
    <cellStyle name="Comma 2 74" xfId="4392"/>
    <cellStyle name="Comma 2 75" xfId="4393"/>
    <cellStyle name="Comma 2 76" xfId="4394"/>
    <cellStyle name="Comma 2 77" xfId="4395"/>
    <cellStyle name="Comma 2 78" xfId="4396"/>
    <cellStyle name="Comma 2 79" xfId="4397"/>
    <cellStyle name="Comma 2 8" xfId="4398"/>
    <cellStyle name="Comma 2 8 2" xfId="4399"/>
    <cellStyle name="Comma 2 80" xfId="4400"/>
    <cellStyle name="Comma 2 81" xfId="4401"/>
    <cellStyle name="Comma 2 82" xfId="4402"/>
    <cellStyle name="Comma 2 83" xfId="4403"/>
    <cellStyle name="Comma 2 84" xfId="4404"/>
    <cellStyle name="Comma 2 85" xfId="4405"/>
    <cellStyle name="Comma 2 86" xfId="4406"/>
    <cellStyle name="Comma 2 87" xfId="4407"/>
    <cellStyle name="Comma 2 88" xfId="4408"/>
    <cellStyle name="Comma 2 89" xfId="4409"/>
    <cellStyle name="Comma 2 9" xfId="4410"/>
    <cellStyle name="Comma 2 90" xfId="4411"/>
    <cellStyle name="Comma 2 91" xfId="4412"/>
    <cellStyle name="Comma 2 92" xfId="4413"/>
    <cellStyle name="Comma 2 93" xfId="4414"/>
    <cellStyle name="Comma 2 94" xfId="4415"/>
    <cellStyle name="Comma 2 95" xfId="4416"/>
    <cellStyle name="Comma 2 96" xfId="4417"/>
    <cellStyle name="Comma 2 97" xfId="4418"/>
    <cellStyle name="Comma 2 98" xfId="4419"/>
    <cellStyle name="Comma 2 99" xfId="4420"/>
    <cellStyle name="Comma 2_2.11 Staff NG BS" xfId="4421"/>
    <cellStyle name="Comma 20" xfId="4422"/>
    <cellStyle name="Comma 20 2" xfId="4423"/>
    <cellStyle name="Comma 20 3" xfId="4424"/>
    <cellStyle name="Comma 21" xfId="4425"/>
    <cellStyle name="Comma 21 2" xfId="4426"/>
    <cellStyle name="Comma 21 3" xfId="4427"/>
    <cellStyle name="Comma 22" xfId="4428"/>
    <cellStyle name="Comma 22 2" xfId="4429"/>
    <cellStyle name="Comma 22 3" xfId="4430"/>
    <cellStyle name="Comma 23" xfId="4431"/>
    <cellStyle name="Comma 23 2" xfId="4432"/>
    <cellStyle name="Comma 23 3" xfId="4433"/>
    <cellStyle name="Comma 24" xfId="4434"/>
    <cellStyle name="Comma 24 2" xfId="4435"/>
    <cellStyle name="Comma 25" xfId="4436"/>
    <cellStyle name="Comma 25 2" xfId="4437"/>
    <cellStyle name="Comma 26" xfId="4438"/>
    <cellStyle name="Comma 26 2" xfId="4439"/>
    <cellStyle name="Comma 27" xfId="4440"/>
    <cellStyle name="Comma 27 2" xfId="4441"/>
    <cellStyle name="Comma 28" xfId="4442"/>
    <cellStyle name="Comma 28 2" xfId="4443"/>
    <cellStyle name="Comma 29" xfId="4444"/>
    <cellStyle name="Comma 29 2" xfId="4445"/>
    <cellStyle name="Comma 3" xfId="4446"/>
    <cellStyle name="Comma 3 10" xfId="4447"/>
    <cellStyle name="Comma 3 11" xfId="4448"/>
    <cellStyle name="Comma 3 12" xfId="4449"/>
    <cellStyle name="Comma 3 13" xfId="4450"/>
    <cellStyle name="Comma 3 14" xfId="4451"/>
    <cellStyle name="Comma 3 15" xfId="4452"/>
    <cellStyle name="Comma 3 16" xfId="4453"/>
    <cellStyle name="Comma 3 17" xfId="4454"/>
    <cellStyle name="Comma 3 18" xfId="4455"/>
    <cellStyle name="Comma 3 19" xfId="4456"/>
    <cellStyle name="Comma 3 2" xfId="4457"/>
    <cellStyle name="Comma 3 2 2" xfId="4458"/>
    <cellStyle name="Comma 3 2 3" xfId="4459"/>
    <cellStyle name="Comma 3 2 3 2" xfId="4460"/>
    <cellStyle name="Comma 3 2 4" xfId="4461"/>
    <cellStyle name="Comma 3 2 5" xfId="4462"/>
    <cellStyle name="Comma 3 2_3.1.2 DB Pension Detail" xfId="4463"/>
    <cellStyle name="Comma 3 20" xfId="4464"/>
    <cellStyle name="Comma 3 21" xfId="4465"/>
    <cellStyle name="Comma 3 22" xfId="4466"/>
    <cellStyle name="Comma 3 23" xfId="4467"/>
    <cellStyle name="Comma 3 24" xfId="4468"/>
    <cellStyle name="Comma 3 25" xfId="4469"/>
    <cellStyle name="Comma 3 26" xfId="4470"/>
    <cellStyle name="Comma 3 27" xfId="4471"/>
    <cellStyle name="Comma 3 28" xfId="4472"/>
    <cellStyle name="Comma 3 29" xfId="4473"/>
    <cellStyle name="Comma 3 3" xfId="4474"/>
    <cellStyle name="Comma 3 3 2" xfId="4475"/>
    <cellStyle name="Comma 3 3 2 2" xfId="4476"/>
    <cellStyle name="Comma 3 3 3" xfId="4477"/>
    <cellStyle name="Comma 3 30" xfId="4478"/>
    <cellStyle name="Comma 3 31" xfId="4479"/>
    <cellStyle name="Comma 3 32" xfId="4480"/>
    <cellStyle name="Comma 3 33" xfId="4481"/>
    <cellStyle name="Comma 3 34" xfId="4482"/>
    <cellStyle name="Comma 3 35" xfId="4483"/>
    <cellStyle name="Comma 3 36" xfId="4484"/>
    <cellStyle name="Comma 3 37" xfId="4485"/>
    <cellStyle name="Comma 3 38" xfId="4486"/>
    <cellStyle name="Comma 3 39" xfId="4487"/>
    <cellStyle name="Comma 3 4" xfId="4488"/>
    <cellStyle name="Comma 3 40" xfId="4489"/>
    <cellStyle name="Comma 3 41" xfId="4490"/>
    <cellStyle name="Comma 3 42" xfId="4491"/>
    <cellStyle name="Comma 3 43" xfId="4492"/>
    <cellStyle name="Comma 3 44" xfId="4493"/>
    <cellStyle name="Comma 3 45" xfId="4494"/>
    <cellStyle name="Comma 3 46" xfId="4495"/>
    <cellStyle name="Comma 3 47" xfId="4496"/>
    <cellStyle name="Comma 3 48" xfId="4497"/>
    <cellStyle name="Comma 3 49" xfId="4498"/>
    <cellStyle name="Comma 3 5" xfId="4499"/>
    <cellStyle name="Comma 3 50" xfId="4500"/>
    <cellStyle name="Comma 3 51" xfId="4501"/>
    <cellStyle name="Comma 3 52" xfId="4502"/>
    <cellStyle name="Comma 3 53" xfId="4503"/>
    <cellStyle name="Comma 3 54" xfId="4504"/>
    <cellStyle name="Comma 3 55" xfId="4505"/>
    <cellStyle name="Comma 3 56" xfId="4506"/>
    <cellStyle name="Comma 3 6" xfId="4507"/>
    <cellStyle name="Comma 3 7" xfId="4508"/>
    <cellStyle name="Comma 3 8" xfId="4509"/>
    <cellStyle name="Comma 3 9" xfId="4510"/>
    <cellStyle name="Comma 3_3.1.2 DB Pension Detail" xfId="4511"/>
    <cellStyle name="Comma 30" xfId="4512"/>
    <cellStyle name="Comma 30 2" xfId="4513"/>
    <cellStyle name="Comma 31" xfId="4514"/>
    <cellStyle name="Comma 31 2" xfId="4515"/>
    <cellStyle name="Comma 32" xfId="4516"/>
    <cellStyle name="Comma 32 2" xfId="4517"/>
    <cellStyle name="Comma 33" xfId="4518"/>
    <cellStyle name="Comma 33 2" xfId="4519"/>
    <cellStyle name="Comma 34" xfId="4520"/>
    <cellStyle name="Comma 34 2" xfId="4521"/>
    <cellStyle name="Comma 35" xfId="4522"/>
    <cellStyle name="Comma 36" xfId="4523"/>
    <cellStyle name="Comma 37" xfId="4524"/>
    <cellStyle name="Comma 38" xfId="4525"/>
    <cellStyle name="Comma 4" xfId="4526"/>
    <cellStyle name="Comma 4 2" xfId="4527"/>
    <cellStyle name="Comma 4 2 2" xfId="4528"/>
    <cellStyle name="Comma 4 3" xfId="4529"/>
    <cellStyle name="Comma 4 4" xfId="4530"/>
    <cellStyle name="Comma 4 5" xfId="4531"/>
    <cellStyle name="Comma 5" xfId="4532"/>
    <cellStyle name="Comma 5 10" xfId="4533"/>
    <cellStyle name="Comma 5 11" xfId="4534"/>
    <cellStyle name="Comma 5 11 2" xfId="4535"/>
    <cellStyle name="Comma 5 12" xfId="4536"/>
    <cellStyle name="Comma 5 2" xfId="4537"/>
    <cellStyle name="Comma 5 2 2" xfId="4538"/>
    <cellStyle name="Comma 5 2 2 2" xfId="4539"/>
    <cellStyle name="Comma 5 2 2 2 2" xfId="4540"/>
    <cellStyle name="Comma 5 2 2 3" xfId="4541"/>
    <cellStyle name="Comma 5 2 2 4" xfId="4542"/>
    <cellStyle name="Comma 5 2 2 5" xfId="4543"/>
    <cellStyle name="Comma 5 2 3" xfId="4544"/>
    <cellStyle name="Comma 5 2 3 2" xfId="4545"/>
    <cellStyle name="Comma 5 2 4" xfId="4546"/>
    <cellStyle name="Comma 5 3" xfId="4547"/>
    <cellStyle name="Comma 5 3 2" xfId="4548"/>
    <cellStyle name="Comma 5 3 3" xfId="4549"/>
    <cellStyle name="Comma 5 4" xfId="4550"/>
    <cellStyle name="Comma 5 4 2" xfId="4551"/>
    <cellStyle name="Comma 5 5" xfId="4552"/>
    <cellStyle name="Comma 5 5 2" xfId="4553"/>
    <cellStyle name="Comma 5 5 2 2" xfId="4554"/>
    <cellStyle name="Comma 5 5 2 2 2" xfId="4555"/>
    <cellStyle name="Comma 5 5 2 3" xfId="4556"/>
    <cellStyle name="Comma 5 5 2 4" xfId="4557"/>
    <cellStyle name="Comma 5 5 3" xfId="4558"/>
    <cellStyle name="Comma 5 5 3 2" xfId="4559"/>
    <cellStyle name="Comma 5 5 4" xfId="4560"/>
    <cellStyle name="Comma 5 5 5" xfId="4561"/>
    <cellStyle name="Comma 5 6" xfId="4562"/>
    <cellStyle name="Comma 5 6 2" xfId="4563"/>
    <cellStyle name="Comma 5 6 2 2" xfId="4564"/>
    <cellStyle name="Comma 5 6 3" xfId="4565"/>
    <cellStyle name="Comma 5 6 4" xfId="4566"/>
    <cellStyle name="Comma 5 7" xfId="4567"/>
    <cellStyle name="Comma 5 7 2" xfId="4568"/>
    <cellStyle name="Comma 5 7 2 2" xfId="4569"/>
    <cellStyle name="Comma 5 7 3" xfId="4570"/>
    <cellStyle name="Comma 5 7 4" xfId="4571"/>
    <cellStyle name="Comma 5 8" xfId="4572"/>
    <cellStyle name="Comma 5 8 2" xfId="4573"/>
    <cellStyle name="Comma 5 9" xfId="4574"/>
    <cellStyle name="Comma 5 9 2" xfId="4575"/>
    <cellStyle name="Comma 6" xfId="4576"/>
    <cellStyle name="Comma 6 10" xfId="4577"/>
    <cellStyle name="Comma 6 2" xfId="4578"/>
    <cellStyle name="Comma 6 2 2" xfId="4579"/>
    <cellStyle name="Comma 6 2 2 2" xfId="4580"/>
    <cellStyle name="Comma 6 2 3" xfId="4581"/>
    <cellStyle name="Comma 6 2 4" xfId="4582"/>
    <cellStyle name="Comma 6 3" xfId="4583"/>
    <cellStyle name="Comma 6 4" xfId="4584"/>
    <cellStyle name="Comma 6 4 2" xfId="4585"/>
    <cellStyle name="Comma 6 4 2 2" xfId="4586"/>
    <cellStyle name="Comma 6 4 2 2 2" xfId="4587"/>
    <cellStyle name="Comma 6 4 2 3" xfId="4588"/>
    <cellStyle name="Comma 6 4 2 4" xfId="4589"/>
    <cellStyle name="Comma 6 4 3" xfId="4590"/>
    <cellStyle name="Comma 6 4 3 2" xfId="4591"/>
    <cellStyle name="Comma 6 4 4" xfId="4592"/>
    <cellStyle name="Comma 6 4 5" xfId="4593"/>
    <cellStyle name="Comma 6 5" xfId="4594"/>
    <cellStyle name="Comma 6 5 2" xfId="4595"/>
    <cellStyle name="Comma 6 5 2 2" xfId="4596"/>
    <cellStyle name="Comma 6 5 3" xfId="4597"/>
    <cellStyle name="Comma 6 5 4" xfId="4598"/>
    <cellStyle name="Comma 6 6" xfId="4599"/>
    <cellStyle name="Comma 6 6 2" xfId="4600"/>
    <cellStyle name="Comma 6 6 2 2" xfId="4601"/>
    <cellStyle name="Comma 6 6 3" xfId="4602"/>
    <cellStyle name="Comma 6 6 4" xfId="4603"/>
    <cellStyle name="Comma 6 7" xfId="4604"/>
    <cellStyle name="Comma 6 7 2" xfId="4605"/>
    <cellStyle name="Comma 6 8" xfId="4606"/>
    <cellStyle name="Comma 6 9" xfId="4607"/>
    <cellStyle name="Comma 7" xfId="4608"/>
    <cellStyle name="Comma 7 2" xfId="4609"/>
    <cellStyle name="Comma 7 3" xfId="4610"/>
    <cellStyle name="Comma 7 3 2" xfId="4611"/>
    <cellStyle name="Comma 7 3 3" xfId="4612"/>
    <cellStyle name="Comma 7 4" xfId="4613"/>
    <cellStyle name="Comma 8" xfId="4614"/>
    <cellStyle name="Comma 8 2" xfId="4615"/>
    <cellStyle name="Comma 9" xfId="4616"/>
    <cellStyle name="Comma 9 2" xfId="4617"/>
    <cellStyle name="Currency 10" xfId="4618"/>
    <cellStyle name="Currency 10 2" xfId="4619"/>
    <cellStyle name="Currency 11" xfId="4620"/>
    <cellStyle name="Currency 11 2" xfId="4621"/>
    <cellStyle name="Currency 12" xfId="4622"/>
    <cellStyle name="Currency 13" xfId="4623"/>
    <cellStyle name="Currency 13 2" xfId="4624"/>
    <cellStyle name="Currency 14" xfId="4625"/>
    <cellStyle name="Currency 14 2" xfId="4626"/>
    <cellStyle name="Currency 14 3" xfId="4627"/>
    <cellStyle name="Currency 15" xfId="4628"/>
    <cellStyle name="Currency 15 2" xfId="4629"/>
    <cellStyle name="Currency 16" xfId="4630"/>
    <cellStyle name="Currency 16 2" xfId="4631"/>
    <cellStyle name="Currency 17" xfId="4632"/>
    <cellStyle name="Currency 17 2" xfId="4633"/>
    <cellStyle name="Currency 18" xfId="4634"/>
    <cellStyle name="Currency 18 2" xfId="4635"/>
    <cellStyle name="Currency 19" xfId="4636"/>
    <cellStyle name="Currency 19 2" xfId="4637"/>
    <cellStyle name="Currency 2" xfId="4638"/>
    <cellStyle name="Currency 2 2" xfId="4639"/>
    <cellStyle name="Currency 2 3" xfId="4640"/>
    <cellStyle name="Currency 20" xfId="4641"/>
    <cellStyle name="Currency 3" xfId="4642"/>
    <cellStyle name="Currency 3 2" xfId="4643"/>
    <cellStyle name="Currency 4" xfId="4644"/>
    <cellStyle name="Currency 4 2" xfId="4645"/>
    <cellStyle name="Currency 5" xfId="4646"/>
    <cellStyle name="Currency 6" xfId="4647"/>
    <cellStyle name="Currency 7" xfId="4648"/>
    <cellStyle name="Currency 7 2" xfId="4649"/>
    <cellStyle name="Currency 8" xfId="4650"/>
    <cellStyle name="Currency 8 2" xfId="4651"/>
    <cellStyle name="Currency 9" xfId="4652"/>
    <cellStyle name="Currency 9 2" xfId="4653"/>
    <cellStyle name="Currency 9 3" xfId="4654"/>
    <cellStyle name="Date" xfId="4655"/>
    <cellStyle name="Date 2" xfId="4656"/>
    <cellStyle name="Date_2010_NGET_TPCR4_RO_FBPQ(Opex) trace only FINAL(DPP)" xfId="4657"/>
    <cellStyle name="Dezimal [0]_Compiling Utility Macros" xfId="4658"/>
    <cellStyle name="Dezimal_Compiling Utility Macros" xfId="4659"/>
    <cellStyle name="Emphasis 1" xfId="4660"/>
    <cellStyle name="Emphasis 2" xfId="4661"/>
    <cellStyle name="Emphasis 3" xfId="4662"/>
    <cellStyle name="Euro" xfId="4663"/>
    <cellStyle name="Euro 2" xfId="4664"/>
    <cellStyle name="Explanatory Text 2" xfId="4665"/>
    <cellStyle name="Explanatory Text 2 2" xfId="4666"/>
    <cellStyle name="Explanatory Text 2 2 2" xfId="4667"/>
    <cellStyle name="Explanatory Text 2 3" xfId="4668"/>
    <cellStyle name="Explanatory Text 2 4" xfId="4669"/>
    <cellStyle name="Explanatory Text 2 5" xfId="4670"/>
    <cellStyle name="Explanatory Text 3" xfId="4671"/>
    <cellStyle name="Explanatory Text 3 2" xfId="4672"/>
    <cellStyle name="Explanatory Text 4" xfId="4673"/>
    <cellStyle name="Explanatory Text 5" xfId="4674"/>
    <cellStyle name="Explanatory Text 6" xfId="4675"/>
    <cellStyle name="Good 2" xfId="4676"/>
    <cellStyle name="Good 2 2" xfId="4677"/>
    <cellStyle name="Good 2 2 2" xfId="4678"/>
    <cellStyle name="Good 2 3" xfId="4679"/>
    <cellStyle name="Good 2 4" xfId="4680"/>
    <cellStyle name="Good 2 5" xfId="4681"/>
    <cellStyle name="Good 3" xfId="4682"/>
    <cellStyle name="Good 3 2" xfId="4683"/>
    <cellStyle name="Good 4" xfId="4684"/>
    <cellStyle name="Good 5" xfId="4685"/>
    <cellStyle name="Heading 1 2" xfId="4686"/>
    <cellStyle name="Heading 1 2 2" xfId="4687"/>
    <cellStyle name="Heading 1 2 2 2" xfId="4688"/>
    <cellStyle name="Heading 1 2 3" xfId="4689"/>
    <cellStyle name="Heading 1 2 4" xfId="4690"/>
    <cellStyle name="Heading 1 2 5" xfId="4691"/>
    <cellStyle name="Heading 1 3" xfId="4692"/>
    <cellStyle name="Heading 1 3 2" xfId="4693"/>
    <cellStyle name="Heading 1 4" xfId="4694"/>
    <cellStyle name="Heading 1 5" xfId="4695"/>
    <cellStyle name="Heading 2 2" xfId="4696"/>
    <cellStyle name="Heading 2 2 2" xfId="4697"/>
    <cellStyle name="Heading 2 2 2 2" xfId="4698"/>
    <cellStyle name="Heading 2 2 3" xfId="4699"/>
    <cellStyle name="Heading 2 2 4" xfId="4700"/>
    <cellStyle name="Heading 2 2 5" xfId="4701"/>
    <cellStyle name="Heading 2 3" xfId="4702"/>
    <cellStyle name="Heading 2 3 2" xfId="4703"/>
    <cellStyle name="Heading 2 4" xfId="4704"/>
    <cellStyle name="Heading 2 5" xfId="4705"/>
    <cellStyle name="Heading 3 2" xfId="4706"/>
    <cellStyle name="Heading 3 2 2" xfId="4707"/>
    <cellStyle name="Heading 3 2 2 2" xfId="4708"/>
    <cellStyle name="Heading 3 2 3" xfId="4709"/>
    <cellStyle name="Heading 3 2 4" xfId="4710"/>
    <cellStyle name="Heading 3 2 5" xfId="4711"/>
    <cellStyle name="Heading 3 3" xfId="4712"/>
    <cellStyle name="Heading 3 3 2" xfId="4713"/>
    <cellStyle name="Heading 3 3 3" xfId="4714"/>
    <cellStyle name="Heading 3 4" xfId="4715"/>
    <cellStyle name="Heading 3 5" xfId="4716"/>
    <cellStyle name="Heading 3 6" xfId="4717"/>
    <cellStyle name="Heading 4 2" xfId="4718"/>
    <cellStyle name="Heading 4 2 2" xfId="4719"/>
    <cellStyle name="Heading 4 2 2 2" xfId="4720"/>
    <cellStyle name="Heading 4 2 3" xfId="4721"/>
    <cellStyle name="Heading 4 2 4" xfId="4722"/>
    <cellStyle name="Heading 4 2 5" xfId="4723"/>
    <cellStyle name="Heading 4 3" xfId="4724"/>
    <cellStyle name="Heading 4 3 2" xfId="4725"/>
    <cellStyle name="Heading 4 4" xfId="4726"/>
    <cellStyle name="Heading 4 5" xfId="4727"/>
    <cellStyle name="Hyperlink 10" xfId="4728"/>
    <cellStyle name="Hyperlink 11" xfId="4729"/>
    <cellStyle name="Hyperlink 12" xfId="4730"/>
    <cellStyle name="Hyperlink 2" xfId="4731"/>
    <cellStyle name="Hyperlink 2 10" xfId="4732"/>
    <cellStyle name="Hyperlink 2 11" xfId="4733"/>
    <cellStyle name="Hyperlink 2 2" xfId="4734"/>
    <cellStyle name="Hyperlink 2 2 2" xfId="4735"/>
    <cellStyle name="Hyperlink 2 3" xfId="4736"/>
    <cellStyle name="Hyperlink 2 4" xfId="4737"/>
    <cellStyle name="Hyperlink 2 5" xfId="4738"/>
    <cellStyle name="Hyperlink 2 6" xfId="4739"/>
    <cellStyle name="Hyperlink 2 7" xfId="4740"/>
    <cellStyle name="Hyperlink 2 8" xfId="4741"/>
    <cellStyle name="Hyperlink 2 9" xfId="4742"/>
    <cellStyle name="Hyperlink 2_Book1" xfId="4743"/>
    <cellStyle name="Hyperlink 3" xfId="4744"/>
    <cellStyle name="Hyperlink 3 2" xfId="4745"/>
    <cellStyle name="Hyperlink 3 2 2" xfId="4746"/>
    <cellStyle name="Hyperlink 3 3" xfId="4747"/>
    <cellStyle name="Hyperlink 3 4" xfId="4748"/>
    <cellStyle name="Hyperlink 4" xfId="4749"/>
    <cellStyle name="Hyperlink 4 2" xfId="4750"/>
    <cellStyle name="Hyperlink 4 2 2" xfId="4751"/>
    <cellStyle name="Hyperlink 4 3" xfId="4752"/>
    <cellStyle name="Hyperlink 4 4" xfId="4753"/>
    <cellStyle name="Hyperlink 5" xfId="4754"/>
    <cellStyle name="Hyperlink 6" xfId="4755"/>
    <cellStyle name="Hyperlink 7" xfId="4756"/>
    <cellStyle name="Hyperlink 8" xfId="4757"/>
    <cellStyle name="Hyperlink 9" xfId="4758"/>
    <cellStyle name="Input 2" xfId="4759"/>
    <cellStyle name="Input 2 2" xfId="4760"/>
    <cellStyle name="Input 2 2 2" xfId="4761"/>
    <cellStyle name="Input 2 3" xfId="4762"/>
    <cellStyle name="Input 2 4" xfId="4763"/>
    <cellStyle name="Input 2 5" xfId="4764"/>
    <cellStyle name="Input 2 6" xfId="4765"/>
    <cellStyle name="Input 2 7" xfId="4766"/>
    <cellStyle name="Input 2 8" xfId="4767"/>
    <cellStyle name="Input 2 9" xfId="4768"/>
    <cellStyle name="Input 3" xfId="4769"/>
    <cellStyle name="Input 3 2" xfId="4770"/>
    <cellStyle name="Input 3 2 2" xfId="4771"/>
    <cellStyle name="Input 3 2 2 2" xfId="4772"/>
    <cellStyle name="Input 3 2 2 2 2" xfId="4773"/>
    <cellStyle name="Input 3 2 2 3" xfId="4774"/>
    <cellStyle name="Input 3 2 3" xfId="4775"/>
    <cellStyle name="Input 3 2 3 2" xfId="4776"/>
    <cellStyle name="Input 3 2 4" xfId="4777"/>
    <cellStyle name="Input 3 3" xfId="4778"/>
    <cellStyle name="Input 3 3 2" xfId="4779"/>
    <cellStyle name="Input 3 3 2 2" xfId="4780"/>
    <cellStyle name="Input 3 3 2 2 2" xfId="4781"/>
    <cellStyle name="Input 3 3 2 3" xfId="4782"/>
    <cellStyle name="Input 3 3 3" xfId="4783"/>
    <cellStyle name="Input 3 3 3 2" xfId="4784"/>
    <cellStyle name="Input 3 3 4" xfId="4785"/>
    <cellStyle name="Input 3 4" xfId="4786"/>
    <cellStyle name="Input 3 4 2" xfId="4787"/>
    <cellStyle name="Input 3 4 2 2" xfId="4788"/>
    <cellStyle name="Input 3 4 2 2 2" xfId="4789"/>
    <cellStyle name="Input 3 4 2 3" xfId="4790"/>
    <cellStyle name="Input 3 4 3" xfId="4791"/>
    <cellStyle name="Input 3 4 3 2" xfId="4792"/>
    <cellStyle name="Input 3 4 4" xfId="4793"/>
    <cellStyle name="Input 3 5" xfId="4794"/>
    <cellStyle name="Input 3 5 2" xfId="4795"/>
    <cellStyle name="Input 3 5 2 2" xfId="4796"/>
    <cellStyle name="Input 3 5 2 2 2" xfId="4797"/>
    <cellStyle name="Input 3 5 2 3" xfId="4798"/>
    <cellStyle name="Input 3 5 3" xfId="4799"/>
    <cellStyle name="Input 3 5 3 2" xfId="4800"/>
    <cellStyle name="Input 3 5 4" xfId="4801"/>
    <cellStyle name="Input 3 6" xfId="4802"/>
    <cellStyle name="Input 3 6 2" xfId="4803"/>
    <cellStyle name="Input 3 6 2 2" xfId="4804"/>
    <cellStyle name="Input 3 6 2 2 2" xfId="4805"/>
    <cellStyle name="Input 3 6 2 3" xfId="4806"/>
    <cellStyle name="Input 3 6 3" xfId="4807"/>
    <cellStyle name="Input 3 6 3 2" xfId="4808"/>
    <cellStyle name="Input 3 6 4" xfId="4809"/>
    <cellStyle name="Input 3 7" xfId="4810"/>
    <cellStyle name="Input 3 7 2" xfId="4811"/>
    <cellStyle name="Input 3 7 2 2" xfId="4812"/>
    <cellStyle name="Input 3 7 3" xfId="4813"/>
    <cellStyle name="Input 3 8" xfId="4814"/>
    <cellStyle name="Input 3 9" xfId="4815"/>
    <cellStyle name="Input 4" xfId="4816"/>
    <cellStyle name="Input 4 10" xfId="4817"/>
    <cellStyle name="Input 4 11" xfId="4818"/>
    <cellStyle name="Input 4 2" xfId="4819"/>
    <cellStyle name="Input 4 2 2" xfId="4820"/>
    <cellStyle name="Input 4 2 2 2" xfId="4821"/>
    <cellStyle name="Input 4 2 2 2 2" xfId="4822"/>
    <cellStyle name="Input 4 2 2 3" xfId="4823"/>
    <cellStyle name="Input 4 2 3" xfId="4824"/>
    <cellStyle name="Input 4 2 3 2" xfId="4825"/>
    <cellStyle name="Input 4 2 4" xfId="4826"/>
    <cellStyle name="Input 4 3" xfId="4827"/>
    <cellStyle name="Input 4 3 2" xfId="4828"/>
    <cellStyle name="Input 4 3 2 2" xfId="4829"/>
    <cellStyle name="Input 4 3 2 2 2" xfId="4830"/>
    <cellStyle name="Input 4 3 2 3" xfId="4831"/>
    <cellStyle name="Input 4 3 3" xfId="4832"/>
    <cellStyle name="Input 4 3 3 2" xfId="4833"/>
    <cellStyle name="Input 4 3 4" xfId="4834"/>
    <cellStyle name="Input 4 4" xfId="4835"/>
    <cellStyle name="Input 4 4 2" xfId="4836"/>
    <cellStyle name="Input 4 4 2 2" xfId="4837"/>
    <cellStyle name="Input 4 4 2 2 2" xfId="4838"/>
    <cellStyle name="Input 4 4 2 3" xfId="4839"/>
    <cellStyle name="Input 4 4 3" xfId="4840"/>
    <cellStyle name="Input 4 4 3 2" xfId="4841"/>
    <cellStyle name="Input 4 4 4" xfId="4842"/>
    <cellStyle name="Input 4 5" xfId="4843"/>
    <cellStyle name="Input 4 5 2" xfId="4844"/>
    <cellStyle name="Input 4 5 2 2" xfId="4845"/>
    <cellStyle name="Input 4 5 2 2 2" xfId="4846"/>
    <cellStyle name="Input 4 5 2 3" xfId="4847"/>
    <cellStyle name="Input 4 5 3" xfId="4848"/>
    <cellStyle name="Input 4 5 3 2" xfId="4849"/>
    <cellStyle name="Input 4 5 4" xfId="4850"/>
    <cellStyle name="Input 4 6" xfId="4851"/>
    <cellStyle name="Input 4 6 2" xfId="4852"/>
    <cellStyle name="Input 4 6 2 2" xfId="4853"/>
    <cellStyle name="Input 4 6 2 2 2" xfId="4854"/>
    <cellStyle name="Input 4 6 2 3" xfId="4855"/>
    <cellStyle name="Input 4 6 3" xfId="4856"/>
    <cellStyle name="Input 4 6 3 2" xfId="4857"/>
    <cellStyle name="Input 4 6 4" xfId="4858"/>
    <cellStyle name="Input 4 7" xfId="4859"/>
    <cellStyle name="Input 4 7 2" xfId="4860"/>
    <cellStyle name="Input 4 7 2 2" xfId="4861"/>
    <cellStyle name="Input 4 7 2 2 2" xfId="4862"/>
    <cellStyle name="Input 4 7 2 3" xfId="4863"/>
    <cellStyle name="Input 4 7 3" xfId="4864"/>
    <cellStyle name="Input 4 7 3 2" xfId="4865"/>
    <cellStyle name="Input 4 7 4" xfId="4866"/>
    <cellStyle name="Input 4 8" xfId="4867"/>
    <cellStyle name="Input 4 8 2" xfId="4868"/>
    <cellStyle name="Input 4 8 2 2" xfId="4869"/>
    <cellStyle name="Input 4 8 3" xfId="4870"/>
    <cellStyle name="Input 4 9" xfId="4871"/>
    <cellStyle name="Input 4 9 2" xfId="4872"/>
    <cellStyle name="Input 5" xfId="4873"/>
    <cellStyle name="Input 5 2" xfId="4874"/>
    <cellStyle name="Input 5 2 2" xfId="4875"/>
    <cellStyle name="Input 5 2 2 2" xfId="4876"/>
    <cellStyle name="Input 5 2 3" xfId="4877"/>
    <cellStyle name="Input 5 3" xfId="4878"/>
    <cellStyle name="Input 5 3 2" xfId="4879"/>
    <cellStyle name="Input 5 4" xfId="4880"/>
    <cellStyle name="Input 6" xfId="4881"/>
    <cellStyle name="Input 6 2" xfId="4882"/>
    <cellStyle name="Input 6 2 2" xfId="4883"/>
    <cellStyle name="Input 6 3" xfId="4884"/>
    <cellStyle name="InputCell" xfId="4885"/>
    <cellStyle name="InputCell 10" xfId="4886"/>
    <cellStyle name="InputCell 11" xfId="4887"/>
    <cellStyle name="InputCell 2" xfId="4888"/>
    <cellStyle name="InputCell 2 2" xfId="4889"/>
    <cellStyle name="InputCell 2 2 2" xfId="4890"/>
    <cellStyle name="InputCell 2 2 2 2" xfId="4891"/>
    <cellStyle name="InputCell 2 2 3" xfId="4892"/>
    <cellStyle name="InputCell 2 3" xfId="4893"/>
    <cellStyle name="InputCell 2 3 2" xfId="4894"/>
    <cellStyle name="InputCell 2 4" xfId="4895"/>
    <cellStyle name="InputCell 3" xfId="4896"/>
    <cellStyle name="InputCell 3 2" xfId="4897"/>
    <cellStyle name="InputCell 3 2 2" xfId="4898"/>
    <cellStyle name="InputCell 3 2 2 2" xfId="4899"/>
    <cellStyle name="InputCell 3 2 3" xfId="4900"/>
    <cellStyle name="InputCell 3 3" xfId="4901"/>
    <cellStyle name="InputCell 3 3 2" xfId="4902"/>
    <cellStyle name="InputCell 3 4" xfId="4903"/>
    <cellStyle name="InputCell 4" xfId="4904"/>
    <cellStyle name="InputCell 4 2" xfId="4905"/>
    <cellStyle name="InputCell 4 2 2" xfId="4906"/>
    <cellStyle name="InputCell 4 2 2 2" xfId="4907"/>
    <cellStyle name="InputCell 4 2 3" xfId="4908"/>
    <cellStyle name="InputCell 4 3" xfId="4909"/>
    <cellStyle name="InputCell 4 3 2" xfId="4910"/>
    <cellStyle name="InputCell 4 4" xfId="4911"/>
    <cellStyle name="InputCell 5" xfId="4912"/>
    <cellStyle name="InputCell 5 2" xfId="4913"/>
    <cellStyle name="InputCell 5 2 2" xfId="4914"/>
    <cellStyle name="InputCell 5 2 2 2" xfId="4915"/>
    <cellStyle name="InputCell 5 2 3" xfId="4916"/>
    <cellStyle name="InputCell 5 3" xfId="4917"/>
    <cellStyle name="InputCell 5 3 2" xfId="4918"/>
    <cellStyle name="InputCell 5 4" xfId="4919"/>
    <cellStyle name="InputCell 6" xfId="4920"/>
    <cellStyle name="InputCell 6 2" xfId="4921"/>
    <cellStyle name="InputCell 6 2 2" xfId="4922"/>
    <cellStyle name="InputCell 6 2 2 2" xfId="4923"/>
    <cellStyle name="InputCell 6 2 3" xfId="4924"/>
    <cellStyle name="InputCell 6 3" xfId="4925"/>
    <cellStyle name="InputCell 6 3 2" xfId="4926"/>
    <cellStyle name="InputCell 6 4" xfId="4927"/>
    <cellStyle name="InputCell 7" xfId="4928"/>
    <cellStyle name="InputCell 7 2" xfId="4929"/>
    <cellStyle name="InputCell 7 2 2" xfId="4930"/>
    <cellStyle name="InputCell 7 2 2 2" xfId="4931"/>
    <cellStyle name="InputCell 7 2 3" xfId="4932"/>
    <cellStyle name="InputCell 7 3" xfId="4933"/>
    <cellStyle name="InputCell 7 3 2" xfId="4934"/>
    <cellStyle name="InputCell 7 4" xfId="4935"/>
    <cellStyle name="InputCell 8" xfId="4936"/>
    <cellStyle name="InputCell 8 2" xfId="4937"/>
    <cellStyle name="InputCell 8 2 2" xfId="4938"/>
    <cellStyle name="InputCell 8 3" xfId="4939"/>
    <cellStyle name="InputCell 9" xfId="4940"/>
    <cellStyle name="InputCell 9 2" xfId="4941"/>
    <cellStyle name="InputData" xfId="4942"/>
    <cellStyle name="Level 1" xfId="4943"/>
    <cellStyle name="Linked Cell 2" xfId="4944"/>
    <cellStyle name="Linked Cell 2 2" xfId="4945"/>
    <cellStyle name="Linked Cell 2 2 2" xfId="4946"/>
    <cellStyle name="Linked Cell 2 3" xfId="4947"/>
    <cellStyle name="Linked Cell 2 4" xfId="4948"/>
    <cellStyle name="Linked Cell 2 5" xfId="4949"/>
    <cellStyle name="Linked Cell 3" xfId="4950"/>
    <cellStyle name="Linked Cell 3 2" xfId="4951"/>
    <cellStyle name="Linked Cell 4" xfId="4952"/>
    <cellStyle name="Linked Cell 5" xfId="4953"/>
    <cellStyle name="Neutral 2" xfId="4954"/>
    <cellStyle name="Neutral 2 2" xfId="4955"/>
    <cellStyle name="Neutral 2 2 2" xfId="4956"/>
    <cellStyle name="Neutral 2 3" xfId="4957"/>
    <cellStyle name="Neutral 2 4" xfId="4958"/>
    <cellStyle name="Neutral 2 5" xfId="4959"/>
    <cellStyle name="Neutral 3" xfId="4960"/>
    <cellStyle name="Neutral 3 2" xfId="4961"/>
    <cellStyle name="Neutral 4" xfId="4962"/>
    <cellStyle name="Neutral 5" xfId="4963"/>
    <cellStyle name="Normal" xfId="0" builtinId="0"/>
    <cellStyle name="Normal - Style1 2" xfId="4964"/>
    <cellStyle name="Normal 10" xfId="4965"/>
    <cellStyle name="Normal 10 2" xfId="4966"/>
    <cellStyle name="Normal 10 2 2" xfId="4967"/>
    <cellStyle name="Normal 10 2 2 2" xfId="4968"/>
    <cellStyle name="Normal 10 2 3" xfId="4969"/>
    <cellStyle name="Normal 10 2 4" xfId="4970"/>
    <cellStyle name="Normal 10 3" xfId="4971"/>
    <cellStyle name="Normal 10 3 2" xfId="4972"/>
    <cellStyle name="Normal 10 3 2 2" xfId="4973"/>
    <cellStyle name="Normal 10 3 2 2 2" xfId="4974"/>
    <cellStyle name="Normal 10 3 2 3" xfId="4975"/>
    <cellStyle name="Normal 10 3 2 3 2" xfId="4976"/>
    <cellStyle name="Normal 10 3 2 4" xfId="4977"/>
    <cellStyle name="Normal 10 3 3" xfId="4978"/>
    <cellStyle name="Normal 10 3 3 2" xfId="4979"/>
    <cellStyle name="Normal 10 3 4" xfId="4980"/>
    <cellStyle name="Normal 10 3 4 2" xfId="4981"/>
    <cellStyle name="Normal 10 3 5" xfId="4982"/>
    <cellStyle name="Normal 10 4" xfId="4983"/>
    <cellStyle name="Normal 10 4 2" xfId="4984"/>
    <cellStyle name="Normal 10 4 2 2" xfId="4985"/>
    <cellStyle name="Normal 10 4 3" xfId="4986"/>
    <cellStyle name="Normal 10 4 3 2" xfId="4987"/>
    <cellStyle name="Normal 10 4 4" xfId="4988"/>
    <cellStyle name="Normal 10 5" xfId="4989"/>
    <cellStyle name="Normal 10 5 2" xfId="4990"/>
    <cellStyle name="Normal 10 5 2 2" xfId="4991"/>
    <cellStyle name="Normal 10 5 3" xfId="4992"/>
    <cellStyle name="Normal 10 5 3 2" xfId="4993"/>
    <cellStyle name="Normal 10 5 4" xfId="4994"/>
    <cellStyle name="Normal 10 6" xfId="4995"/>
    <cellStyle name="Normal 10 6 2" xfId="4996"/>
    <cellStyle name="Normal 10 7" xfId="4997"/>
    <cellStyle name="Normal 10 7 2" xfId="4998"/>
    <cellStyle name="Normal 10 8" xfId="4999"/>
    <cellStyle name="Normal 100" xfId="5000"/>
    <cellStyle name="Normal 100 2" xfId="5001"/>
    <cellStyle name="Normal 101" xfId="5002"/>
    <cellStyle name="Normal 101 2" xfId="5003"/>
    <cellStyle name="Normal 102" xfId="5004"/>
    <cellStyle name="Normal 102 2" xfId="5005"/>
    <cellStyle name="Normal 103" xfId="5006"/>
    <cellStyle name="Normal 103 2" xfId="5007"/>
    <cellStyle name="Normal 104" xfId="5008"/>
    <cellStyle name="Normal 104 2" xfId="5009"/>
    <cellStyle name="Normal 105" xfId="5010"/>
    <cellStyle name="Normal 105 2" xfId="5011"/>
    <cellStyle name="Normal 106" xfId="5012"/>
    <cellStyle name="Normal 106 2" xfId="5013"/>
    <cellStyle name="Normal 107" xfId="5014"/>
    <cellStyle name="Normal 108" xfId="5015"/>
    <cellStyle name="Normal 109" xfId="5016"/>
    <cellStyle name="Normal 11" xfId="5017"/>
    <cellStyle name="Normal 11 2" xfId="5018"/>
    <cellStyle name="Normal 11 2 2" xfId="5019"/>
    <cellStyle name="Normal 11 2 2 2" xfId="5020"/>
    <cellStyle name="Normal 11 2 2 2 2" xfId="5021"/>
    <cellStyle name="Normal 11 2 2 3" xfId="5022"/>
    <cellStyle name="Normal 11 2 3" xfId="5023"/>
    <cellStyle name="Normal 11 2 3 2" xfId="5024"/>
    <cellStyle name="Normal 11 2 4" xfId="5025"/>
    <cellStyle name="Normal 11 2 5" xfId="5026"/>
    <cellStyle name="Normal 11 3" xfId="5027"/>
    <cellStyle name="Normal 11 3 2" xfId="5028"/>
    <cellStyle name="Normal 11 3 2 2" xfId="5029"/>
    <cellStyle name="Normal 11 3 3" xfId="5030"/>
    <cellStyle name="Normal 11 3 4" xfId="5031"/>
    <cellStyle name="Normal 11 4" xfId="5032"/>
    <cellStyle name="Normal 11 4 2" xfId="5033"/>
    <cellStyle name="Normal 11 5" xfId="5034"/>
    <cellStyle name="Normal 11 5 2" xfId="5035"/>
    <cellStyle name="Normal 11 6" xfId="5036"/>
    <cellStyle name="Normal 11 7" xfId="5037"/>
    <cellStyle name="Normal 11 8" xfId="5038"/>
    <cellStyle name="Normal 11_1.3s Accounting C Costs Scots" xfId="5039"/>
    <cellStyle name="Normal 110" xfId="5040"/>
    <cellStyle name="Normal 111" xfId="5041"/>
    <cellStyle name="Normal 112" xfId="5042"/>
    <cellStyle name="Normal 113" xfId="5043"/>
    <cellStyle name="Normal 114" xfId="5044"/>
    <cellStyle name="Normal 115" xfId="5045"/>
    <cellStyle name="Normal 116" xfId="5046"/>
    <cellStyle name="Normal 117" xfId="5047"/>
    <cellStyle name="Normal 118" xfId="5048"/>
    <cellStyle name="Normal 119" xfId="5049"/>
    <cellStyle name="Normal 12" xfId="5050"/>
    <cellStyle name="Normal 12 10" xfId="5051"/>
    <cellStyle name="Normal 12 10 2" xfId="5052"/>
    <cellStyle name="Normal 12 10 2 2" xfId="5053"/>
    <cellStyle name="Normal 12 10 3" xfId="5054"/>
    <cellStyle name="Normal 12 10 3 2" xfId="5055"/>
    <cellStyle name="Normal 12 10 4" xfId="5056"/>
    <cellStyle name="Normal 12 11" xfId="5057"/>
    <cellStyle name="Normal 12 11 2" xfId="5058"/>
    <cellStyle name="Normal 12 12" xfId="5059"/>
    <cellStyle name="Normal 12 12 2" xfId="5060"/>
    <cellStyle name="Normal 12 13" xfId="5061"/>
    <cellStyle name="Normal 12 2" xfId="5062"/>
    <cellStyle name="Normal 12 2 2" xfId="5063"/>
    <cellStyle name="Normal 12 2 2 2" xfId="5064"/>
    <cellStyle name="Normal 12 2 2 2 2" xfId="5065"/>
    <cellStyle name="Normal 12 2 2 2 3" xfId="5066"/>
    <cellStyle name="Normal 12 2 2 3" xfId="5067"/>
    <cellStyle name="Normal 12 2 2 4" xfId="5068"/>
    <cellStyle name="Normal 12 2 2_Elec_DDT_template_NGv3 11Mar11 415 Proposals NG" xfId="5069"/>
    <cellStyle name="Normal 12 2 3" xfId="5070"/>
    <cellStyle name="Normal 12 2 3 2" xfId="5071"/>
    <cellStyle name="Normal 12 2 3 3" xfId="5072"/>
    <cellStyle name="Normal 12 2 4" xfId="5073"/>
    <cellStyle name="Normal 12 2 4 2" xfId="5074"/>
    <cellStyle name="Normal 12 2 5" xfId="5075"/>
    <cellStyle name="Normal 12 2 6" xfId="5076"/>
    <cellStyle name="Normal 12 2_Elec_DDT_template_NGv3 11Mar11 415 Proposals NG" xfId="5077"/>
    <cellStyle name="Normal 12 3" xfId="5078"/>
    <cellStyle name="Normal 12 3 2" xfId="5079"/>
    <cellStyle name="Normal 12 3 2 2" xfId="5080"/>
    <cellStyle name="Normal 12 3 2 3" xfId="5081"/>
    <cellStyle name="Normal 12 3 3" xfId="5082"/>
    <cellStyle name="Normal 12 3 4" xfId="5083"/>
    <cellStyle name="Normal 12 4" xfId="5084"/>
    <cellStyle name="Normal 12 4 2" xfId="5085"/>
    <cellStyle name="Normal 12 4 3" xfId="5086"/>
    <cellStyle name="Normal 12 5" xfId="5087"/>
    <cellStyle name="Normal 12 6" xfId="5088"/>
    <cellStyle name="Normal 12 7" xfId="5089"/>
    <cellStyle name="Normal 12 7 2" xfId="5090"/>
    <cellStyle name="Normal 12 7 2 2" xfId="5091"/>
    <cellStyle name="Normal 12 7 2 2 2" xfId="5092"/>
    <cellStyle name="Normal 12 7 2 3" xfId="5093"/>
    <cellStyle name="Normal 12 7 2 3 2" xfId="5094"/>
    <cellStyle name="Normal 12 7 2 4" xfId="5095"/>
    <cellStyle name="Normal 12 7 3" xfId="5096"/>
    <cellStyle name="Normal 12 7 3 2" xfId="5097"/>
    <cellStyle name="Normal 12 7 4" xfId="5098"/>
    <cellStyle name="Normal 12 7 4 2" xfId="5099"/>
    <cellStyle name="Normal 12 7 5" xfId="5100"/>
    <cellStyle name="Normal 12 8" xfId="5101"/>
    <cellStyle name="Normal 12 8 2" xfId="5102"/>
    <cellStyle name="Normal 12 8 2 2" xfId="5103"/>
    <cellStyle name="Normal 12 8 2 2 2" xfId="5104"/>
    <cellStyle name="Normal 12 8 2 3" xfId="5105"/>
    <cellStyle name="Normal 12 8 2 3 2" xfId="5106"/>
    <cellStyle name="Normal 12 8 2 4" xfId="5107"/>
    <cellStyle name="Normal 12 8 3" xfId="5108"/>
    <cellStyle name="Normal 12 8 3 2" xfId="5109"/>
    <cellStyle name="Normal 12 8 4" xfId="5110"/>
    <cellStyle name="Normal 12 8 4 2" xfId="5111"/>
    <cellStyle name="Normal 12 8 5" xfId="5112"/>
    <cellStyle name="Normal 12 9" xfId="5113"/>
    <cellStyle name="Normal 12 9 2" xfId="5114"/>
    <cellStyle name="Normal 12 9 2 2" xfId="5115"/>
    <cellStyle name="Normal 12 9 3" xfId="5116"/>
    <cellStyle name="Normal 12 9 3 2" xfId="5117"/>
    <cellStyle name="Normal 12 9 4" xfId="5118"/>
    <cellStyle name="Normal 12_1.3s Accounting C Costs Scots" xfId="5119"/>
    <cellStyle name="Normal 120" xfId="5120"/>
    <cellStyle name="Normal 121" xfId="5121"/>
    <cellStyle name="Normal 122" xfId="5122"/>
    <cellStyle name="Normal 123" xfId="5123"/>
    <cellStyle name="Normal 124" xfId="5124"/>
    <cellStyle name="Normal 125" xfId="5125"/>
    <cellStyle name="Normal 126" xfId="5126"/>
    <cellStyle name="Normal 127" xfId="5127"/>
    <cellStyle name="Normal 128" xfId="5128"/>
    <cellStyle name="Normal 129" xfId="5129"/>
    <cellStyle name="Normal 13" xfId="5130"/>
    <cellStyle name="Normal 13 10" xfId="5131"/>
    <cellStyle name="Normal 13 10 2" xfId="5132"/>
    <cellStyle name="Normal 13 11" xfId="5133"/>
    <cellStyle name="Normal 13 2" xfId="5134"/>
    <cellStyle name="Normal 13 2 2" xfId="5135"/>
    <cellStyle name="Normal 13 2 2 2" xfId="5136"/>
    <cellStyle name="Normal 13 2 2 2 2" xfId="5137"/>
    <cellStyle name="Normal 13 2 2 2 3" xfId="5138"/>
    <cellStyle name="Normal 13 2 2 3" xfId="5139"/>
    <cellStyle name="Normal 13 2 2 4" xfId="5140"/>
    <cellStyle name="Normal 13 2 3" xfId="5141"/>
    <cellStyle name="Normal 13 2 3 2" xfId="5142"/>
    <cellStyle name="Normal 13 2 3 3" xfId="5143"/>
    <cellStyle name="Normal 13 2 4" xfId="5144"/>
    <cellStyle name="Normal 13 2 5" xfId="5145"/>
    <cellStyle name="Normal 13 3" xfId="5146"/>
    <cellStyle name="Normal 13 3 2" xfId="5147"/>
    <cellStyle name="Normal 13 3 3" xfId="5148"/>
    <cellStyle name="Normal 13 4" xfId="5149"/>
    <cellStyle name="Normal 13 5" xfId="5150"/>
    <cellStyle name="Normal 13 6" xfId="5151"/>
    <cellStyle name="Normal 13 6 2" xfId="5152"/>
    <cellStyle name="Normal 13 6 2 2" xfId="5153"/>
    <cellStyle name="Normal 13 6 2 2 2" xfId="5154"/>
    <cellStyle name="Normal 13 6 2 3" xfId="5155"/>
    <cellStyle name="Normal 13 6 2 3 2" xfId="5156"/>
    <cellStyle name="Normal 13 6 2 4" xfId="5157"/>
    <cellStyle name="Normal 13 6 3" xfId="5158"/>
    <cellStyle name="Normal 13 6 3 2" xfId="5159"/>
    <cellStyle name="Normal 13 6 4" xfId="5160"/>
    <cellStyle name="Normal 13 6 4 2" xfId="5161"/>
    <cellStyle name="Normal 13 6 5" xfId="5162"/>
    <cellStyle name="Normal 13 7" xfId="5163"/>
    <cellStyle name="Normal 13 7 2" xfId="5164"/>
    <cellStyle name="Normal 13 7 2 2" xfId="5165"/>
    <cellStyle name="Normal 13 7 3" xfId="5166"/>
    <cellStyle name="Normal 13 7 3 2" xfId="5167"/>
    <cellStyle name="Normal 13 7 4" xfId="5168"/>
    <cellStyle name="Normal 13 8" xfId="5169"/>
    <cellStyle name="Normal 13 8 2" xfId="5170"/>
    <cellStyle name="Normal 13 8 2 2" xfId="5171"/>
    <cellStyle name="Normal 13 8 3" xfId="5172"/>
    <cellStyle name="Normal 13 8 3 2" xfId="5173"/>
    <cellStyle name="Normal 13 8 4" xfId="5174"/>
    <cellStyle name="Normal 13 9" xfId="5175"/>
    <cellStyle name="Normal 13 9 2" xfId="5176"/>
    <cellStyle name="Normal 13_2010_NGET_TPCR4_RO_FBPQ(Opex) trace only FINAL(DPP)" xfId="5177"/>
    <cellStyle name="Normal 130" xfId="5178"/>
    <cellStyle name="Normal 131" xfId="5179"/>
    <cellStyle name="Normal 132" xfId="5180"/>
    <cellStyle name="Normal 133" xfId="5181"/>
    <cellStyle name="Normal 134" xfId="5182"/>
    <cellStyle name="Normal 135" xfId="5183"/>
    <cellStyle name="Normal 136" xfId="5184"/>
    <cellStyle name="Normal 137" xfId="5185"/>
    <cellStyle name="Normal 138" xfId="5186"/>
    <cellStyle name="Normal 139" xfId="5187"/>
    <cellStyle name="Normal 14" xfId="5188"/>
    <cellStyle name="Normal 14 10" xfId="5189"/>
    <cellStyle name="Normal 14 10 2" xfId="5190"/>
    <cellStyle name="Normal 14 11" xfId="5191"/>
    <cellStyle name="Normal 14 2" xfId="5192"/>
    <cellStyle name="Normal 14 2 2" xfId="5193"/>
    <cellStyle name="Normal 14 2 2 2" xfId="5194"/>
    <cellStyle name="Normal 14 2 2 3" xfId="5195"/>
    <cellStyle name="Normal 14 2 3" xfId="5196"/>
    <cellStyle name="Normal 14 2 4" xfId="5197"/>
    <cellStyle name="Normal 14 3" xfId="5198"/>
    <cellStyle name="Normal 14 3 2" xfId="5199"/>
    <cellStyle name="Normal 14 3 2 2" xfId="5200"/>
    <cellStyle name="Normal 14 4" xfId="5201"/>
    <cellStyle name="Normal 14 5" xfId="5202"/>
    <cellStyle name="Normal 14 6" xfId="5203"/>
    <cellStyle name="Normal 14 6 2" xfId="5204"/>
    <cellStyle name="Normal 14 6 2 2" xfId="5205"/>
    <cellStyle name="Normal 14 6 2 2 2" xfId="5206"/>
    <cellStyle name="Normal 14 6 2 3" xfId="5207"/>
    <cellStyle name="Normal 14 6 2 3 2" xfId="5208"/>
    <cellStyle name="Normal 14 6 2 4" xfId="5209"/>
    <cellStyle name="Normal 14 6 3" xfId="5210"/>
    <cellStyle name="Normal 14 6 3 2" xfId="5211"/>
    <cellStyle name="Normal 14 6 4" xfId="5212"/>
    <cellStyle name="Normal 14 6 4 2" xfId="5213"/>
    <cellStyle name="Normal 14 6 5" xfId="5214"/>
    <cellStyle name="Normal 14 7" xfId="5215"/>
    <cellStyle name="Normal 14 7 2" xfId="5216"/>
    <cellStyle name="Normal 14 7 2 2" xfId="5217"/>
    <cellStyle name="Normal 14 7 3" xfId="5218"/>
    <cellStyle name="Normal 14 7 3 2" xfId="5219"/>
    <cellStyle name="Normal 14 7 4" xfId="5220"/>
    <cellStyle name="Normal 14 8" xfId="5221"/>
    <cellStyle name="Normal 14 8 2" xfId="5222"/>
    <cellStyle name="Normal 14 8 2 2" xfId="5223"/>
    <cellStyle name="Normal 14 8 3" xfId="5224"/>
    <cellStyle name="Normal 14 8 3 2" xfId="5225"/>
    <cellStyle name="Normal 14 8 4" xfId="5226"/>
    <cellStyle name="Normal 14 9" xfId="5227"/>
    <cellStyle name="Normal 14 9 2" xfId="5228"/>
    <cellStyle name="Normal 14_4.20 Scheme Listing NLR" xfId="5229"/>
    <cellStyle name="Normal 140" xfId="5230"/>
    <cellStyle name="Normal 141" xfId="5231"/>
    <cellStyle name="Normal 142" xfId="5232"/>
    <cellStyle name="Normal 143" xfId="5233"/>
    <cellStyle name="Normal 144" xfId="5234"/>
    <cellStyle name="Normal 145" xfId="5235"/>
    <cellStyle name="Normal 146" xfId="5236"/>
    <cellStyle name="Normal 15" xfId="5237"/>
    <cellStyle name="Normal 15 10" xfId="5238"/>
    <cellStyle name="Normal 15 2" xfId="5239"/>
    <cellStyle name="Normal 15 2 2" xfId="5240"/>
    <cellStyle name="Normal 15 2 2 2" xfId="5241"/>
    <cellStyle name="Normal 15 2 3" xfId="5242"/>
    <cellStyle name="Normal 15 2 4" xfId="5243"/>
    <cellStyle name="Normal 15 3" xfId="5244"/>
    <cellStyle name="Normal 15 3 2" xfId="5245"/>
    <cellStyle name="Normal 15 3 3" xfId="5246"/>
    <cellStyle name="Normal 15 4" xfId="5247"/>
    <cellStyle name="Normal 15 4 2" xfId="5248"/>
    <cellStyle name="Normal 15 5" xfId="5249"/>
    <cellStyle name="Normal 15 5 2" xfId="5250"/>
    <cellStyle name="Normal 15 5 2 2" xfId="5251"/>
    <cellStyle name="Normal 15 5 2 2 2" xfId="5252"/>
    <cellStyle name="Normal 15 5 2 3" xfId="5253"/>
    <cellStyle name="Normal 15 5 2 3 2" xfId="5254"/>
    <cellStyle name="Normal 15 5 2 4" xfId="5255"/>
    <cellStyle name="Normal 15 5 3" xfId="5256"/>
    <cellStyle name="Normal 15 5 3 2" xfId="5257"/>
    <cellStyle name="Normal 15 5 4" xfId="5258"/>
    <cellStyle name="Normal 15 5 4 2" xfId="5259"/>
    <cellStyle name="Normal 15 5 5" xfId="5260"/>
    <cellStyle name="Normal 15 6" xfId="5261"/>
    <cellStyle name="Normal 15 6 2" xfId="5262"/>
    <cellStyle name="Normal 15 6 2 2" xfId="5263"/>
    <cellStyle name="Normal 15 6 3" xfId="5264"/>
    <cellStyle name="Normal 15 6 3 2" xfId="5265"/>
    <cellStyle name="Normal 15 6 4" xfId="5266"/>
    <cellStyle name="Normal 15 7" xfId="5267"/>
    <cellStyle name="Normal 15 7 2" xfId="5268"/>
    <cellStyle name="Normal 15 7 2 2" xfId="5269"/>
    <cellStyle name="Normal 15 7 3" xfId="5270"/>
    <cellStyle name="Normal 15 7 3 2" xfId="5271"/>
    <cellStyle name="Normal 15 7 4" xfId="5272"/>
    <cellStyle name="Normal 15 8" xfId="5273"/>
    <cellStyle name="Normal 15 8 2" xfId="5274"/>
    <cellStyle name="Normal 15 9" xfId="5275"/>
    <cellStyle name="Normal 15 9 2" xfId="5276"/>
    <cellStyle name="Normal 15_4.20 Scheme Listing NLR" xfId="5277"/>
    <cellStyle name="Normal 16" xfId="5278"/>
    <cellStyle name="Normal 16 10" xfId="5279"/>
    <cellStyle name="Normal 16 10 2" xfId="5280"/>
    <cellStyle name="Normal 16 11" xfId="5281"/>
    <cellStyle name="Normal 16 2" xfId="5282"/>
    <cellStyle name="Normal 16 2 2" xfId="5283"/>
    <cellStyle name="Normal 16 2 2 2" xfId="5284"/>
    <cellStyle name="Normal 16 2 3" xfId="5285"/>
    <cellStyle name="Normal 16 2 4" xfId="5286"/>
    <cellStyle name="Normal 16 3" xfId="5287"/>
    <cellStyle name="Normal 16 3 2" xfId="5288"/>
    <cellStyle name="Normal 16 3 2 2" xfId="5289"/>
    <cellStyle name="Normal 16 3 2 2 2" xfId="5290"/>
    <cellStyle name="Normal 16 3 2 2 3" xfId="5291"/>
    <cellStyle name="Normal 16 3 2 3" xfId="5292"/>
    <cellStyle name="Normal 16 3 2 4" xfId="5293"/>
    <cellStyle name="Normal 16 3 3" xfId="5294"/>
    <cellStyle name="Normal 16 3 4" xfId="5295"/>
    <cellStyle name="Normal 16 4" xfId="5296"/>
    <cellStyle name="Normal 16 5" xfId="5297"/>
    <cellStyle name="Normal 16 6" xfId="5298"/>
    <cellStyle name="Normal 16 6 2" xfId="5299"/>
    <cellStyle name="Normal 16 6 2 2" xfId="5300"/>
    <cellStyle name="Normal 16 6 2 2 2" xfId="5301"/>
    <cellStyle name="Normal 16 6 2 3" xfId="5302"/>
    <cellStyle name="Normal 16 6 2 3 2" xfId="5303"/>
    <cellStyle name="Normal 16 6 2 4" xfId="5304"/>
    <cellStyle name="Normal 16 6 3" xfId="5305"/>
    <cellStyle name="Normal 16 6 3 2" xfId="5306"/>
    <cellStyle name="Normal 16 6 4" xfId="5307"/>
    <cellStyle name="Normal 16 6 4 2" xfId="5308"/>
    <cellStyle name="Normal 16 6 5" xfId="5309"/>
    <cellStyle name="Normal 16 7" xfId="5310"/>
    <cellStyle name="Normal 16 7 2" xfId="5311"/>
    <cellStyle name="Normal 16 7 2 2" xfId="5312"/>
    <cellStyle name="Normal 16 7 3" xfId="5313"/>
    <cellStyle name="Normal 16 7 3 2" xfId="5314"/>
    <cellStyle name="Normal 16 7 4" xfId="5315"/>
    <cellStyle name="Normal 16 8" xfId="5316"/>
    <cellStyle name="Normal 16 8 2" xfId="5317"/>
    <cellStyle name="Normal 16 8 2 2" xfId="5318"/>
    <cellStyle name="Normal 16 8 3" xfId="5319"/>
    <cellStyle name="Normal 16 8 3 2" xfId="5320"/>
    <cellStyle name="Normal 16 8 4" xfId="5321"/>
    <cellStyle name="Normal 16 9" xfId="5322"/>
    <cellStyle name="Normal 16 9 2" xfId="5323"/>
    <cellStyle name="Normal 16_4.20 Scheme Listing NLR" xfId="5324"/>
    <cellStyle name="Normal 17" xfId="5325"/>
    <cellStyle name="Normal 17 2" xfId="5326"/>
    <cellStyle name="Normal 17 2 2" xfId="5327"/>
    <cellStyle name="Normal 17 2 2 2" xfId="5328"/>
    <cellStyle name="Normal 17 2 3" xfId="5329"/>
    <cellStyle name="Normal 17 2 4" xfId="5330"/>
    <cellStyle name="Normal 17 3" xfId="5331"/>
    <cellStyle name="Normal 17 3 2" xfId="5332"/>
    <cellStyle name="Normal 17 3 2 2" xfId="5333"/>
    <cellStyle name="Normal 17 3 2 2 2" xfId="5334"/>
    <cellStyle name="Normal 17 3 2 3" xfId="5335"/>
    <cellStyle name="Normal 17 3 2 3 2" xfId="5336"/>
    <cellStyle name="Normal 17 3 2 4" xfId="5337"/>
    <cellStyle name="Normal 17 3 3" xfId="5338"/>
    <cellStyle name="Normal 17 3 3 2" xfId="5339"/>
    <cellStyle name="Normal 17 3 4" xfId="5340"/>
    <cellStyle name="Normal 17 3 4 2" xfId="5341"/>
    <cellStyle name="Normal 17 3 5" xfId="5342"/>
    <cellStyle name="Normal 17 4" xfId="5343"/>
    <cellStyle name="Normal 17 4 2" xfId="5344"/>
    <cellStyle name="Normal 17 4 2 2" xfId="5345"/>
    <cellStyle name="Normal 17 4 3" xfId="5346"/>
    <cellStyle name="Normal 17 4 3 2" xfId="5347"/>
    <cellStyle name="Normal 17 4 4" xfId="5348"/>
    <cellStyle name="Normal 17 5" xfId="5349"/>
    <cellStyle name="Normal 17 6" xfId="5350"/>
    <cellStyle name="Normal 18" xfId="5351"/>
    <cellStyle name="Normal 18 2" xfId="5352"/>
    <cellStyle name="Normal 18 2 2" xfId="5353"/>
    <cellStyle name="Normal 18 2 2 2" xfId="5354"/>
    <cellStyle name="Normal 18 2 3" xfId="5355"/>
    <cellStyle name="Normal 18 2 4" xfId="5356"/>
    <cellStyle name="Normal 18 3" xfId="5357"/>
    <cellStyle name="Normal 18 3 2" xfId="5358"/>
    <cellStyle name="Normal 18 3 3" xfId="5359"/>
    <cellStyle name="Normal 18 4" xfId="5360"/>
    <cellStyle name="Normal 18 4 2" xfId="5361"/>
    <cellStyle name="Normal 18 4 2 2" xfId="5362"/>
    <cellStyle name="Normal 18 4 2 2 2" xfId="5363"/>
    <cellStyle name="Normal 18 4 2 3" xfId="5364"/>
    <cellStyle name="Normal 18 4 2 3 2" xfId="5365"/>
    <cellStyle name="Normal 18 4 2 4" xfId="5366"/>
    <cellStyle name="Normal 18 4 3" xfId="5367"/>
    <cellStyle name="Normal 18 4 3 2" xfId="5368"/>
    <cellStyle name="Normal 18 4 4" xfId="5369"/>
    <cellStyle name="Normal 18 4 4 2" xfId="5370"/>
    <cellStyle name="Normal 18 4 5" xfId="5371"/>
    <cellStyle name="Normal 18 5" xfId="5372"/>
    <cellStyle name="Normal 18 5 2" xfId="5373"/>
    <cellStyle name="Normal 18 5 2 2" xfId="5374"/>
    <cellStyle name="Normal 18 5 3" xfId="5375"/>
    <cellStyle name="Normal 18 5 3 2" xfId="5376"/>
    <cellStyle name="Normal 18 5 4" xfId="5377"/>
    <cellStyle name="Normal 18 6" xfId="5378"/>
    <cellStyle name="Normal 19" xfId="5379"/>
    <cellStyle name="Normal 19 2" xfId="5380"/>
    <cellStyle name="Normal 19 2 2" xfId="5381"/>
    <cellStyle name="Normal 19 3" xfId="5382"/>
    <cellStyle name="Normal 19 4" xfId="5383"/>
    <cellStyle name="Normal 2" xfId="5384"/>
    <cellStyle name="Normal 2 10" xfId="5385"/>
    <cellStyle name="Normal 2 10 2" xfId="5386"/>
    <cellStyle name="Normal 2 10 2 2" xfId="5387"/>
    <cellStyle name="Normal 2 10 2 2 2" xfId="5388"/>
    <cellStyle name="Normal 2 10 2 2 2 2" xfId="5389"/>
    <cellStyle name="Normal 2 10 2 2 3" xfId="5390"/>
    <cellStyle name="Normal 2 10 2 2 3 2" xfId="5391"/>
    <cellStyle name="Normal 2 10 2 2 4" xfId="5392"/>
    <cellStyle name="Normal 2 10 2 3" xfId="5393"/>
    <cellStyle name="Normal 2 10 2 3 2" xfId="5394"/>
    <cellStyle name="Normal 2 10 2 4" xfId="5395"/>
    <cellStyle name="Normal 2 10 2 4 2" xfId="5396"/>
    <cellStyle name="Normal 2 10 2 5" xfId="5397"/>
    <cellStyle name="Normal 2 10 3" xfId="5398"/>
    <cellStyle name="Normal 2 10 3 2" xfId="5399"/>
    <cellStyle name="Normal 2 10 3 2 2" xfId="5400"/>
    <cellStyle name="Normal 2 10 3 3" xfId="5401"/>
    <cellStyle name="Normal 2 10 3 3 2" xfId="5402"/>
    <cellStyle name="Normal 2 10 3 4" xfId="5403"/>
    <cellStyle name="Normal 2 10 4" xfId="5404"/>
    <cellStyle name="Normal 2 100" xfId="5405"/>
    <cellStyle name="Normal 2 100 2" xfId="5406"/>
    <cellStyle name="Normal 2 101" xfId="5407"/>
    <cellStyle name="Normal 2 101 2" xfId="5408"/>
    <cellStyle name="Normal 2 102" xfId="5409"/>
    <cellStyle name="Normal 2 103" xfId="5410"/>
    <cellStyle name="Normal 2 104" xfId="5411"/>
    <cellStyle name="Normal 2 105" xfId="5412"/>
    <cellStyle name="Normal 2 106" xfId="5413"/>
    <cellStyle name="Normal 2 11" xfId="5414"/>
    <cellStyle name="Normal 2 11 2" xfId="5415"/>
    <cellStyle name="Normal 2 11 2 2" xfId="5416"/>
    <cellStyle name="Normal 2 11 2 2 2" xfId="5417"/>
    <cellStyle name="Normal 2 11 2 2 2 2" xfId="5418"/>
    <cellStyle name="Normal 2 11 2 2 3" xfId="5419"/>
    <cellStyle name="Normal 2 11 2 2 3 2" xfId="5420"/>
    <cellStyle name="Normal 2 11 2 2 4" xfId="5421"/>
    <cellStyle name="Normal 2 11 2 3" xfId="5422"/>
    <cellStyle name="Normal 2 11 2 3 2" xfId="5423"/>
    <cellStyle name="Normal 2 11 2 4" xfId="5424"/>
    <cellStyle name="Normal 2 11 2 4 2" xfId="5425"/>
    <cellStyle name="Normal 2 11 2 5" xfId="5426"/>
    <cellStyle name="Normal 2 11 3" xfId="5427"/>
    <cellStyle name="Normal 2 11 3 2" xfId="5428"/>
    <cellStyle name="Normal 2 11 3 2 2" xfId="5429"/>
    <cellStyle name="Normal 2 11 3 3" xfId="5430"/>
    <cellStyle name="Normal 2 11 3 3 2" xfId="5431"/>
    <cellStyle name="Normal 2 11 3 4" xfId="5432"/>
    <cellStyle name="Normal 2 11 4" xfId="5433"/>
    <cellStyle name="Normal 2 11 4 2" xfId="5434"/>
    <cellStyle name="Normal 2 11 4 2 2" xfId="5435"/>
    <cellStyle name="Normal 2 11 4 3" xfId="5436"/>
    <cellStyle name="Normal 2 11 4 3 2" xfId="5437"/>
    <cellStyle name="Normal 2 11 4 4" xfId="5438"/>
    <cellStyle name="Normal 2 11 5" xfId="5439"/>
    <cellStyle name="Normal 2 12" xfId="5440"/>
    <cellStyle name="Normal 2 12 2" xfId="5441"/>
    <cellStyle name="Normal 2 12 2 2" xfId="5442"/>
    <cellStyle name="Normal 2 12 2 2 2" xfId="5443"/>
    <cellStyle name="Normal 2 12 2 2 2 2" xfId="5444"/>
    <cellStyle name="Normal 2 12 2 2 3" xfId="5445"/>
    <cellStyle name="Normal 2 12 2 2 3 2" xfId="5446"/>
    <cellStyle name="Normal 2 12 2 2 4" xfId="5447"/>
    <cellStyle name="Normal 2 12 2 3" xfId="5448"/>
    <cellStyle name="Normal 2 12 2 3 2" xfId="5449"/>
    <cellStyle name="Normal 2 12 2 4" xfId="5450"/>
    <cellStyle name="Normal 2 12 2 4 2" xfId="5451"/>
    <cellStyle name="Normal 2 12 2 5" xfId="5452"/>
    <cellStyle name="Normal 2 12 3" xfId="5453"/>
    <cellStyle name="Normal 2 12 3 2" xfId="5454"/>
    <cellStyle name="Normal 2 12 3 2 2" xfId="5455"/>
    <cellStyle name="Normal 2 12 3 3" xfId="5456"/>
    <cellStyle name="Normal 2 12 3 3 2" xfId="5457"/>
    <cellStyle name="Normal 2 12 3 4" xfId="5458"/>
    <cellStyle name="Normal 2 12 4" xfId="5459"/>
    <cellStyle name="Normal 2 13" xfId="5460"/>
    <cellStyle name="Normal 2 13 2" xfId="5461"/>
    <cellStyle name="Normal 2 13 2 2" xfId="5462"/>
    <cellStyle name="Normal 2 13 2 2 2" xfId="5463"/>
    <cellStyle name="Normal 2 13 2 2 2 2" xfId="5464"/>
    <cellStyle name="Normal 2 13 2 2 3" xfId="5465"/>
    <cellStyle name="Normal 2 13 2 2 3 2" xfId="5466"/>
    <cellStyle name="Normal 2 13 2 2 4" xfId="5467"/>
    <cellStyle name="Normal 2 13 2 3" xfId="5468"/>
    <cellStyle name="Normal 2 13 2 3 2" xfId="5469"/>
    <cellStyle name="Normal 2 13 2 4" xfId="5470"/>
    <cellStyle name="Normal 2 13 2 4 2" xfId="5471"/>
    <cellStyle name="Normal 2 13 2 5" xfId="5472"/>
    <cellStyle name="Normal 2 13 3" xfId="5473"/>
    <cellStyle name="Normal 2 13 3 2" xfId="5474"/>
    <cellStyle name="Normal 2 13 3 2 2" xfId="5475"/>
    <cellStyle name="Normal 2 13 3 3" xfId="5476"/>
    <cellStyle name="Normal 2 13 3 3 2" xfId="5477"/>
    <cellStyle name="Normal 2 13 3 4" xfId="5478"/>
    <cellStyle name="Normal 2 13 4" xfId="5479"/>
    <cellStyle name="Normal 2 14" xfId="5480"/>
    <cellStyle name="Normal 2 14 2" xfId="5481"/>
    <cellStyle name="Normal 2 14 2 2" xfId="5482"/>
    <cellStyle name="Normal 2 14 3" xfId="5483"/>
    <cellStyle name="Normal 2 14 4" xfId="5484"/>
    <cellStyle name="Normal 2 15" xfId="5485"/>
    <cellStyle name="Normal 2 16" xfId="5486"/>
    <cellStyle name="Normal 2 17" xfId="5487"/>
    <cellStyle name="Normal 2 18" xfId="5488"/>
    <cellStyle name="Normal 2 19" xfId="5489"/>
    <cellStyle name="Normal 2 2" xfId="5490"/>
    <cellStyle name="Normal 2 2 10" xfId="5491"/>
    <cellStyle name="Normal 2 2 11" xfId="5492"/>
    <cellStyle name="Normal 2 2 12" xfId="5493"/>
    <cellStyle name="Normal 2 2 13" xfId="5494"/>
    <cellStyle name="Normal 2 2 14" xfId="5495"/>
    <cellStyle name="Normal 2 2 15" xfId="5496"/>
    <cellStyle name="Normal 2 2 16" xfId="5497"/>
    <cellStyle name="Normal 2 2 17" xfId="5498"/>
    <cellStyle name="Normal 2 2 18" xfId="5499"/>
    <cellStyle name="Normal 2 2 19" xfId="5500"/>
    <cellStyle name="Normal 2 2 2" xfId="5501"/>
    <cellStyle name="Normal 2 2 2 2" xfId="5502"/>
    <cellStyle name="Normal 2 2 2_3.1.2 DB Pension Detail" xfId="5503"/>
    <cellStyle name="Normal 2 2 20" xfId="5504"/>
    <cellStyle name="Normal 2 2 21" xfId="5505"/>
    <cellStyle name="Normal 2 2 22" xfId="5506"/>
    <cellStyle name="Normal 2 2 23" xfId="5507"/>
    <cellStyle name="Normal 2 2 24" xfId="5508"/>
    <cellStyle name="Normal 2 2 25" xfId="5509"/>
    <cellStyle name="Normal 2 2 26" xfId="5510"/>
    <cellStyle name="Normal 2 2 27" xfId="5511"/>
    <cellStyle name="Normal 2 2 28" xfId="5512"/>
    <cellStyle name="Normal 2 2 29" xfId="5513"/>
    <cellStyle name="Normal 2 2 3" xfId="5514"/>
    <cellStyle name="Normal 2 2 30" xfId="5515"/>
    <cellStyle name="Normal 2 2 31" xfId="5516"/>
    <cellStyle name="Normal 2 2 32" xfId="5517"/>
    <cellStyle name="Normal 2 2 33" xfId="5518"/>
    <cellStyle name="Normal 2 2 34" xfId="5519"/>
    <cellStyle name="Normal 2 2 35" xfId="5520"/>
    <cellStyle name="Normal 2 2 36" xfId="5521"/>
    <cellStyle name="Normal 2 2 37" xfId="5522"/>
    <cellStyle name="Normal 2 2 38" xfId="5523"/>
    <cellStyle name="Normal 2 2 39" xfId="5524"/>
    <cellStyle name="Normal 2 2 4" xfId="5525"/>
    <cellStyle name="Normal 2 2 40" xfId="5526"/>
    <cellStyle name="Normal 2 2 41" xfId="5527"/>
    <cellStyle name="Normal 2 2 42" xfId="5528"/>
    <cellStyle name="Normal 2 2 43" xfId="5529"/>
    <cellStyle name="Normal 2 2 44" xfId="5530"/>
    <cellStyle name="Normal 2 2 45" xfId="5531"/>
    <cellStyle name="Normal 2 2 46" xfId="5532"/>
    <cellStyle name="Normal 2 2 47" xfId="5533"/>
    <cellStyle name="Normal 2 2 48" xfId="5534"/>
    <cellStyle name="Normal 2 2 49" xfId="5535"/>
    <cellStyle name="Normal 2 2 5" xfId="5536"/>
    <cellStyle name="Normal 2 2 50" xfId="5537"/>
    <cellStyle name="Normal 2 2 51" xfId="5538"/>
    <cellStyle name="Normal 2 2 52" xfId="5539"/>
    <cellStyle name="Normal 2 2 53" xfId="5540"/>
    <cellStyle name="Normal 2 2 54" xfId="5541"/>
    <cellStyle name="Normal 2 2 55" xfId="5542"/>
    <cellStyle name="Normal 2 2 56" xfId="5543"/>
    <cellStyle name="Normal 2 2 6" xfId="5544"/>
    <cellStyle name="Normal 2 2 7" xfId="5545"/>
    <cellStyle name="Normal 2 2 8" xfId="5546"/>
    <cellStyle name="Normal 2 2 9" xfId="5547"/>
    <cellStyle name="Normal 2 2_1.3s Accounting C Costs Scots" xfId="5548"/>
    <cellStyle name="Normal 2 20" xfId="5549"/>
    <cellStyle name="Normal 2 21" xfId="5550"/>
    <cellStyle name="Normal 2 22" xfId="5551"/>
    <cellStyle name="Normal 2 23" xfId="5552"/>
    <cellStyle name="Normal 2 24" xfId="5553"/>
    <cellStyle name="Normal 2 25" xfId="5554"/>
    <cellStyle name="Normal 2 26" xfId="5555"/>
    <cellStyle name="Normal 2 27" xfId="5556"/>
    <cellStyle name="Normal 2 28" xfId="5557"/>
    <cellStyle name="Normal 2 29" xfId="5558"/>
    <cellStyle name="Normal 2 3" xfId="5559"/>
    <cellStyle name="Normal 2 3 2" xfId="5560"/>
    <cellStyle name="Normal 2 3 2 2" xfId="5561"/>
    <cellStyle name="Normal 2 3 3" xfId="5562"/>
    <cellStyle name="Normal 2 3 4" xfId="5563"/>
    <cellStyle name="Normal 2 3 5" xfId="5564"/>
    <cellStyle name="Normal 2 30" xfId="5565"/>
    <cellStyle name="Normal 2 31" xfId="5566"/>
    <cellStyle name="Normal 2 32" xfId="5567"/>
    <cellStyle name="Normal 2 33" xfId="5568"/>
    <cellStyle name="Normal 2 34" xfId="5569"/>
    <cellStyle name="Normal 2 35" xfId="5570"/>
    <cellStyle name="Normal 2 36" xfId="5571"/>
    <cellStyle name="Normal 2 37" xfId="5572"/>
    <cellStyle name="Normal 2 38" xfId="5573"/>
    <cellStyle name="Normal 2 39" xfId="5574"/>
    <cellStyle name="Normal 2 4" xfId="5575"/>
    <cellStyle name="Normal 2 4 2" xfId="5576"/>
    <cellStyle name="Normal 2 4 2 2" xfId="5577"/>
    <cellStyle name="Normal 2 4 3" xfId="5578"/>
    <cellStyle name="Normal 2 4 4" xfId="5579"/>
    <cellStyle name="Normal 2 40" xfId="5580"/>
    <cellStyle name="Normal 2 41" xfId="5581"/>
    <cellStyle name="Normal 2 42" xfId="5582"/>
    <cellStyle name="Normal 2 43" xfId="5583"/>
    <cellStyle name="Normal 2 44" xfId="5584"/>
    <cellStyle name="Normal 2 45" xfId="5585"/>
    <cellStyle name="Normal 2 46" xfId="5586"/>
    <cellStyle name="Normal 2 47" xfId="5587"/>
    <cellStyle name="Normal 2 48" xfId="5588"/>
    <cellStyle name="Normal 2 49" xfId="5589"/>
    <cellStyle name="Normal 2 5" xfId="5590"/>
    <cellStyle name="Normal 2 5 10" xfId="5591"/>
    <cellStyle name="Normal 2 5 10 2" xfId="5592"/>
    <cellStyle name="Normal 2 5 10 2 2" xfId="5593"/>
    <cellStyle name="Normal 2 5 10 3" xfId="5594"/>
    <cellStyle name="Normal 2 5 10 3 2" xfId="5595"/>
    <cellStyle name="Normal 2 5 10 4" xfId="5596"/>
    <cellStyle name="Normal 2 5 11" xfId="5597"/>
    <cellStyle name="Normal 2 5 11 2" xfId="5598"/>
    <cellStyle name="Normal 2 5 11 2 2" xfId="5599"/>
    <cellStyle name="Normal 2 5 11 3" xfId="5600"/>
    <cellStyle name="Normal 2 5 11 3 2" xfId="5601"/>
    <cellStyle name="Normal 2 5 11 4" xfId="5602"/>
    <cellStyle name="Normal 2 5 12" xfId="5603"/>
    <cellStyle name="Normal 2 5 12 2" xfId="5604"/>
    <cellStyle name="Normal 2 5 13" xfId="5605"/>
    <cellStyle name="Normal 2 5 13 2" xfId="5606"/>
    <cellStyle name="Normal 2 5 14" xfId="5607"/>
    <cellStyle name="Normal 2 5 15" xfId="5608"/>
    <cellStyle name="Normal 2 5 2" xfId="5609"/>
    <cellStyle name="Normal 2 5 2 2" xfId="5610"/>
    <cellStyle name="Normal 2 5 2 2 2" xfId="5611"/>
    <cellStyle name="Normal 2 5 2 2 2 2" xfId="5612"/>
    <cellStyle name="Normal 2 5 2 2 2 3" xfId="5613"/>
    <cellStyle name="Normal 2 5 2 2 3" xfId="5614"/>
    <cellStyle name="Normal 2 5 2 2 4" xfId="5615"/>
    <cellStyle name="Normal 2 5 2 3" xfId="5616"/>
    <cellStyle name="Normal 2 5 2 3 2" xfId="5617"/>
    <cellStyle name="Normal 2 5 2 3 3" xfId="5618"/>
    <cellStyle name="Normal 2 5 2 4" xfId="5619"/>
    <cellStyle name="Normal 2 5 2 4 2" xfId="5620"/>
    <cellStyle name="Normal 2 5 2 5" xfId="5621"/>
    <cellStyle name="Normal 2 5 2 6" xfId="5622"/>
    <cellStyle name="Normal 2 5 3" xfId="5623"/>
    <cellStyle name="Normal 2 5 3 2" xfId="5624"/>
    <cellStyle name="Normal 2 5 3 2 2" xfId="5625"/>
    <cellStyle name="Normal 2 5 3 2 3" xfId="5626"/>
    <cellStyle name="Normal 2 5 3 3" xfId="5627"/>
    <cellStyle name="Normal 2 5 3 4" xfId="5628"/>
    <cellStyle name="Normal 2 5 4" xfId="5629"/>
    <cellStyle name="Normal 2 5 4 2" xfId="5630"/>
    <cellStyle name="Normal 2 5 4 3" xfId="5631"/>
    <cellStyle name="Normal 2 5 5" xfId="5632"/>
    <cellStyle name="Normal 2 5 5 2" xfId="5633"/>
    <cellStyle name="Normal 2 5 6" xfId="5634"/>
    <cellStyle name="Normal 2 5 6 2" xfId="5635"/>
    <cellStyle name="Normal 2 5 7" xfId="5636"/>
    <cellStyle name="Normal 2 5 8" xfId="5637"/>
    <cellStyle name="Normal 2 5 9" xfId="5638"/>
    <cellStyle name="Normal 2 5 9 2" xfId="5639"/>
    <cellStyle name="Normal 2 5 9 2 2" xfId="5640"/>
    <cellStyle name="Normal 2 5 9 2 2 2" xfId="5641"/>
    <cellStyle name="Normal 2 5 9 2 3" xfId="5642"/>
    <cellStyle name="Normal 2 5 9 2 3 2" xfId="5643"/>
    <cellStyle name="Normal 2 5 9 2 4" xfId="5644"/>
    <cellStyle name="Normal 2 5 9 3" xfId="5645"/>
    <cellStyle name="Normal 2 5 9 3 2" xfId="5646"/>
    <cellStyle name="Normal 2 5 9 4" xfId="5647"/>
    <cellStyle name="Normal 2 5 9 4 2" xfId="5648"/>
    <cellStyle name="Normal 2 5 9 5" xfId="5649"/>
    <cellStyle name="Normal 2 5_1.3s Accounting C Costs Scots" xfId="5650"/>
    <cellStyle name="Normal 2 50" xfId="5651"/>
    <cellStyle name="Normal 2 51" xfId="5652"/>
    <cellStyle name="Normal 2 52" xfId="5653"/>
    <cellStyle name="Normal 2 53" xfId="5654"/>
    <cellStyle name="Normal 2 54" xfId="5655"/>
    <cellStyle name="Normal 2 55" xfId="5656"/>
    <cellStyle name="Normal 2 56" xfId="5657"/>
    <cellStyle name="Normal 2 56 2" xfId="5658"/>
    <cellStyle name="Normal 2 56 2 2" xfId="5659"/>
    <cellStyle name="Normal 2 56 2 2 2" xfId="5660"/>
    <cellStyle name="Normal 2 56 2 2 2 2" xfId="5661"/>
    <cellStyle name="Normal 2 56 2 2 3" xfId="5662"/>
    <cellStyle name="Normal 2 56 2 2 3 2" xfId="5663"/>
    <cellStyle name="Normal 2 56 2 2 4" xfId="5664"/>
    <cellStyle name="Normal 2 56 2 3" xfId="5665"/>
    <cellStyle name="Normal 2 56 2 3 2" xfId="5666"/>
    <cellStyle name="Normal 2 56 2 4" xfId="5667"/>
    <cellStyle name="Normal 2 56 2 4 2" xfId="5668"/>
    <cellStyle name="Normal 2 56 2 5" xfId="5669"/>
    <cellStyle name="Normal 2 56 3" xfId="5670"/>
    <cellStyle name="Normal 2 56 3 2" xfId="5671"/>
    <cellStyle name="Normal 2 56 3 2 2" xfId="5672"/>
    <cellStyle name="Normal 2 56 3 3" xfId="5673"/>
    <cellStyle name="Normal 2 56 3 3 2" xfId="5674"/>
    <cellStyle name="Normal 2 56 3 4" xfId="5675"/>
    <cellStyle name="Normal 2 56 4" xfId="5676"/>
    <cellStyle name="Normal 2 56 4 2" xfId="5677"/>
    <cellStyle name="Normal 2 56 5" xfId="5678"/>
    <cellStyle name="Normal 2 56 5 2" xfId="5679"/>
    <cellStyle name="Normal 2 56 6" xfId="5680"/>
    <cellStyle name="Normal 2 57" xfId="5681"/>
    <cellStyle name="Normal 2 57 2" xfId="5682"/>
    <cellStyle name="Normal 2 57 2 2" xfId="5683"/>
    <cellStyle name="Normal 2 57 2 2 2" xfId="5684"/>
    <cellStyle name="Normal 2 57 2 2 2 2" xfId="5685"/>
    <cellStyle name="Normal 2 57 2 2 3" xfId="5686"/>
    <cellStyle name="Normal 2 57 2 2 3 2" xfId="5687"/>
    <cellStyle name="Normal 2 57 2 2 4" xfId="5688"/>
    <cellStyle name="Normal 2 57 2 3" xfId="5689"/>
    <cellStyle name="Normal 2 57 2 3 2" xfId="5690"/>
    <cellStyle name="Normal 2 57 2 4" xfId="5691"/>
    <cellStyle name="Normal 2 57 2 4 2" xfId="5692"/>
    <cellStyle name="Normal 2 57 2 5" xfId="5693"/>
    <cellStyle name="Normal 2 57 3" xfId="5694"/>
    <cellStyle name="Normal 2 57 3 2" xfId="5695"/>
    <cellStyle name="Normal 2 57 3 2 2" xfId="5696"/>
    <cellStyle name="Normal 2 57 3 3" xfId="5697"/>
    <cellStyle name="Normal 2 57 3 3 2" xfId="5698"/>
    <cellStyle name="Normal 2 57 3 4" xfId="5699"/>
    <cellStyle name="Normal 2 57 4" xfId="5700"/>
    <cellStyle name="Normal 2 57 4 2" xfId="5701"/>
    <cellStyle name="Normal 2 57 5" xfId="5702"/>
    <cellStyle name="Normal 2 57 5 2" xfId="5703"/>
    <cellStyle name="Normal 2 57 6" xfId="5704"/>
    <cellStyle name="Normal 2 58" xfId="5705"/>
    <cellStyle name="Normal 2 58 2" xfId="5706"/>
    <cellStyle name="Normal 2 58 2 2" xfId="5707"/>
    <cellStyle name="Normal 2 58 2 2 2" xfId="5708"/>
    <cellStyle name="Normal 2 58 2 2 2 2" xfId="5709"/>
    <cellStyle name="Normal 2 58 2 2 3" xfId="5710"/>
    <cellStyle name="Normal 2 58 2 2 3 2" xfId="5711"/>
    <cellStyle name="Normal 2 58 2 2 4" xfId="5712"/>
    <cellStyle name="Normal 2 58 2 3" xfId="5713"/>
    <cellStyle name="Normal 2 58 2 3 2" xfId="5714"/>
    <cellStyle name="Normal 2 58 2 4" xfId="5715"/>
    <cellStyle name="Normal 2 58 2 4 2" xfId="5716"/>
    <cellStyle name="Normal 2 58 2 5" xfId="5717"/>
    <cellStyle name="Normal 2 58 3" xfId="5718"/>
    <cellStyle name="Normal 2 58 3 2" xfId="5719"/>
    <cellStyle name="Normal 2 58 3 2 2" xfId="5720"/>
    <cellStyle name="Normal 2 58 3 3" xfId="5721"/>
    <cellStyle name="Normal 2 58 3 3 2" xfId="5722"/>
    <cellStyle name="Normal 2 58 3 4" xfId="5723"/>
    <cellStyle name="Normal 2 58 4" xfId="5724"/>
    <cellStyle name="Normal 2 58 4 2" xfId="5725"/>
    <cellStyle name="Normal 2 58 5" xfId="5726"/>
    <cellStyle name="Normal 2 58 5 2" xfId="5727"/>
    <cellStyle name="Normal 2 58 6" xfId="5728"/>
    <cellStyle name="Normal 2 59" xfId="5729"/>
    <cellStyle name="Normal 2 59 2" xfId="5730"/>
    <cellStyle name="Normal 2 59 2 2" xfId="5731"/>
    <cellStyle name="Normal 2 59 2 2 2" xfId="5732"/>
    <cellStyle name="Normal 2 59 2 2 2 2" xfId="5733"/>
    <cellStyle name="Normal 2 59 2 2 3" xfId="5734"/>
    <cellStyle name="Normal 2 59 2 2 3 2" xfId="5735"/>
    <cellStyle name="Normal 2 59 2 2 4" xfId="5736"/>
    <cellStyle name="Normal 2 59 2 3" xfId="5737"/>
    <cellStyle name="Normal 2 59 2 3 2" xfId="5738"/>
    <cellStyle name="Normal 2 59 2 4" xfId="5739"/>
    <cellStyle name="Normal 2 59 2 4 2" xfId="5740"/>
    <cellStyle name="Normal 2 59 2 5" xfId="5741"/>
    <cellStyle name="Normal 2 59 3" xfId="5742"/>
    <cellStyle name="Normal 2 59 3 2" xfId="5743"/>
    <cellStyle name="Normal 2 59 3 2 2" xfId="5744"/>
    <cellStyle name="Normal 2 59 3 3" xfId="5745"/>
    <cellStyle name="Normal 2 59 3 3 2" xfId="5746"/>
    <cellStyle name="Normal 2 59 3 4" xfId="5747"/>
    <cellStyle name="Normal 2 59 4" xfId="5748"/>
    <cellStyle name="Normal 2 59 4 2" xfId="5749"/>
    <cellStyle name="Normal 2 59 5" xfId="5750"/>
    <cellStyle name="Normal 2 59 5 2" xfId="5751"/>
    <cellStyle name="Normal 2 59 6" xfId="5752"/>
    <cellStyle name="Normal 2 6" xfId="5753"/>
    <cellStyle name="Normal 2 6 2" xfId="5754"/>
    <cellStyle name="Normal 2 6 2 2" xfId="5755"/>
    <cellStyle name="Normal 2 6 2 2 2" xfId="5756"/>
    <cellStyle name="Normal 2 6 2 3" xfId="5757"/>
    <cellStyle name="Normal 2 6 2 4" xfId="5758"/>
    <cellStyle name="Normal 2 6 3" xfId="5759"/>
    <cellStyle name="Normal 2 6 4" xfId="5760"/>
    <cellStyle name="Normal 2 6 4 2" xfId="5761"/>
    <cellStyle name="Normal 2 6 4 2 2" xfId="5762"/>
    <cellStyle name="Normal 2 6 4 2 2 2" xfId="5763"/>
    <cellStyle name="Normal 2 6 4 2 3" xfId="5764"/>
    <cellStyle name="Normal 2 6 4 2 3 2" xfId="5765"/>
    <cellStyle name="Normal 2 6 4 2 4" xfId="5766"/>
    <cellStyle name="Normal 2 6 4 3" xfId="5767"/>
    <cellStyle name="Normal 2 6 4 3 2" xfId="5768"/>
    <cellStyle name="Normal 2 6 4 4" xfId="5769"/>
    <cellStyle name="Normal 2 6 4 4 2" xfId="5770"/>
    <cellStyle name="Normal 2 6 4 5" xfId="5771"/>
    <cellStyle name="Normal 2 6 5" xfId="5772"/>
    <cellStyle name="Normal 2 6 5 2" xfId="5773"/>
    <cellStyle name="Normal 2 6 5 2 2" xfId="5774"/>
    <cellStyle name="Normal 2 6 5 3" xfId="5775"/>
    <cellStyle name="Normal 2 6 5 3 2" xfId="5776"/>
    <cellStyle name="Normal 2 6 5 4" xfId="5777"/>
    <cellStyle name="Normal 2 6 6" xfId="5778"/>
    <cellStyle name="Normal 2 6 6 2" xfId="5779"/>
    <cellStyle name="Normal 2 6 6 2 2" xfId="5780"/>
    <cellStyle name="Normal 2 6 6 3" xfId="5781"/>
    <cellStyle name="Normal 2 6 6 3 2" xfId="5782"/>
    <cellStyle name="Normal 2 6 6 4" xfId="5783"/>
    <cellStyle name="Normal 2 6 7" xfId="5784"/>
    <cellStyle name="Normal 2 6 7 2" xfId="5785"/>
    <cellStyle name="Normal 2 6 8" xfId="5786"/>
    <cellStyle name="Normal 2 6 8 2" xfId="5787"/>
    <cellStyle name="Normal 2 6 9" xfId="5788"/>
    <cellStyle name="Normal 2 6_3.1.2 DB Pension Detail" xfId="5789"/>
    <cellStyle name="Normal 2 60" xfId="5790"/>
    <cellStyle name="Normal 2 60 2" xfId="5791"/>
    <cellStyle name="Normal 2 60 2 2" xfId="5792"/>
    <cellStyle name="Normal 2 60 2 2 2" xfId="5793"/>
    <cellStyle name="Normal 2 60 2 2 2 2" xfId="5794"/>
    <cellStyle name="Normal 2 60 2 2 3" xfId="5795"/>
    <cellStyle name="Normal 2 60 2 2 3 2" xfId="5796"/>
    <cellStyle name="Normal 2 60 2 2 4" xfId="5797"/>
    <cellStyle name="Normal 2 60 2 3" xfId="5798"/>
    <cellStyle name="Normal 2 60 2 3 2" xfId="5799"/>
    <cellStyle name="Normal 2 60 2 4" xfId="5800"/>
    <cellStyle name="Normal 2 60 2 4 2" xfId="5801"/>
    <cellStyle name="Normal 2 60 2 5" xfId="5802"/>
    <cellStyle name="Normal 2 60 3" xfId="5803"/>
    <cellStyle name="Normal 2 60 3 2" xfId="5804"/>
    <cellStyle name="Normal 2 60 3 2 2" xfId="5805"/>
    <cellStyle name="Normal 2 60 3 3" xfId="5806"/>
    <cellStyle name="Normal 2 60 3 3 2" xfId="5807"/>
    <cellStyle name="Normal 2 60 3 4" xfId="5808"/>
    <cellStyle name="Normal 2 60 4" xfId="5809"/>
    <cellStyle name="Normal 2 60 4 2" xfId="5810"/>
    <cellStyle name="Normal 2 60 5" xfId="5811"/>
    <cellStyle name="Normal 2 60 5 2" xfId="5812"/>
    <cellStyle name="Normal 2 60 6" xfId="5813"/>
    <cellStyle name="Normal 2 61" xfId="5814"/>
    <cellStyle name="Normal 2 61 2" xfId="5815"/>
    <cellStyle name="Normal 2 61 2 2" xfId="5816"/>
    <cellStyle name="Normal 2 61 2 2 2" xfId="5817"/>
    <cellStyle name="Normal 2 61 2 3" xfId="5818"/>
    <cellStyle name="Normal 2 61 2 3 2" xfId="5819"/>
    <cellStyle name="Normal 2 61 2 4" xfId="5820"/>
    <cellStyle name="Normal 2 61 3" xfId="5821"/>
    <cellStyle name="Normal 2 61 3 2" xfId="5822"/>
    <cellStyle name="Normal 2 61 4" xfId="5823"/>
    <cellStyle name="Normal 2 61 4 2" xfId="5824"/>
    <cellStyle name="Normal 2 61 5" xfId="5825"/>
    <cellStyle name="Normal 2 62" xfId="5826"/>
    <cellStyle name="Normal 2 62 2" xfId="5827"/>
    <cellStyle name="Normal 2 62 2 2" xfId="5828"/>
    <cellStyle name="Normal 2 62 2 2 2" xfId="5829"/>
    <cellStyle name="Normal 2 62 2 3" xfId="5830"/>
    <cellStyle name="Normal 2 62 2 3 2" xfId="5831"/>
    <cellStyle name="Normal 2 62 2 4" xfId="5832"/>
    <cellStyle name="Normal 2 62 3" xfId="5833"/>
    <cellStyle name="Normal 2 62 3 2" xfId="5834"/>
    <cellStyle name="Normal 2 62 4" xfId="5835"/>
    <cellStyle name="Normal 2 62 4 2" xfId="5836"/>
    <cellStyle name="Normal 2 62 5" xfId="5837"/>
    <cellStyle name="Normal 2 63" xfId="5838"/>
    <cellStyle name="Normal 2 63 2" xfId="5839"/>
    <cellStyle name="Normal 2 63 2 2" xfId="5840"/>
    <cellStyle name="Normal 2 63 3" xfId="5841"/>
    <cellStyle name="Normal 2 63 3 2" xfId="5842"/>
    <cellStyle name="Normal 2 63 4" xfId="5843"/>
    <cellStyle name="Normal 2 64" xfId="5844"/>
    <cellStyle name="Normal 2 65" xfId="5845"/>
    <cellStyle name="Normal 2 66" xfId="5846"/>
    <cellStyle name="Normal 2 66 2" xfId="5847"/>
    <cellStyle name="Normal 2 66 2 2" xfId="5848"/>
    <cellStyle name="Normal 2 66 3" xfId="5849"/>
    <cellStyle name="Normal 2 66 3 2" xfId="5850"/>
    <cellStyle name="Normal 2 66 4" xfId="5851"/>
    <cellStyle name="Normal 2 67" xfId="5852"/>
    <cellStyle name="Normal 2 67 2" xfId="5853"/>
    <cellStyle name="Normal 2 67 2 2" xfId="5854"/>
    <cellStyle name="Normal 2 67 3" xfId="5855"/>
    <cellStyle name="Normal 2 67 3 2" xfId="5856"/>
    <cellStyle name="Normal 2 67 4" xfId="5857"/>
    <cellStyle name="Normal 2 68" xfId="5858"/>
    <cellStyle name="Normal 2 68 2" xfId="5859"/>
    <cellStyle name="Normal 2 68 2 2" xfId="5860"/>
    <cellStyle name="Normal 2 68 3" xfId="5861"/>
    <cellStyle name="Normal 2 68 3 2" xfId="5862"/>
    <cellStyle name="Normal 2 68 4" xfId="5863"/>
    <cellStyle name="Normal 2 69" xfId="5864"/>
    <cellStyle name="Normal 2 69 2" xfId="5865"/>
    <cellStyle name="Normal 2 69 2 2" xfId="5866"/>
    <cellStyle name="Normal 2 69 3" xfId="5867"/>
    <cellStyle name="Normal 2 69 3 2" xfId="5868"/>
    <cellStyle name="Normal 2 69 4" xfId="5869"/>
    <cellStyle name="Normal 2 7" xfId="5870"/>
    <cellStyle name="Normal 2 7 2" xfId="5871"/>
    <cellStyle name="Normal 2 7 2 2" xfId="5872"/>
    <cellStyle name="Normal 2 7 2 2 2" xfId="5873"/>
    <cellStyle name="Normal 2 7 2 3" xfId="5874"/>
    <cellStyle name="Normal 2 7 2 4" xfId="5875"/>
    <cellStyle name="Normal 2 7 3" xfId="5876"/>
    <cellStyle name="Normal 2 7 3 2" xfId="5877"/>
    <cellStyle name="Normal 2 7 3 2 2" xfId="5878"/>
    <cellStyle name="Normal 2 7 3 2 2 2" xfId="5879"/>
    <cellStyle name="Normal 2 7 3 2 3" xfId="5880"/>
    <cellStyle name="Normal 2 7 3 2 3 2" xfId="5881"/>
    <cellStyle name="Normal 2 7 3 2 4" xfId="5882"/>
    <cellStyle name="Normal 2 7 3 3" xfId="5883"/>
    <cellStyle name="Normal 2 7 3 3 2" xfId="5884"/>
    <cellStyle name="Normal 2 7 3 4" xfId="5885"/>
    <cellStyle name="Normal 2 7 3 4 2" xfId="5886"/>
    <cellStyle name="Normal 2 7 3 5" xfId="5887"/>
    <cellStyle name="Normal 2 7 4" xfId="5888"/>
    <cellStyle name="Normal 2 7 4 2" xfId="5889"/>
    <cellStyle name="Normal 2 7 4 2 2" xfId="5890"/>
    <cellStyle name="Normal 2 7 4 3" xfId="5891"/>
    <cellStyle name="Normal 2 7 4 3 2" xfId="5892"/>
    <cellStyle name="Normal 2 7 4 4" xfId="5893"/>
    <cellStyle name="Normal 2 7 5" xfId="5894"/>
    <cellStyle name="Normal 2 7 5 2" xfId="5895"/>
    <cellStyle name="Normal 2 7 5 2 2" xfId="5896"/>
    <cellStyle name="Normal 2 7 5 3" xfId="5897"/>
    <cellStyle name="Normal 2 7 5 3 2" xfId="5898"/>
    <cellStyle name="Normal 2 7 5 4" xfId="5899"/>
    <cellStyle name="Normal 2 7 6" xfId="5900"/>
    <cellStyle name="Normal 2 7 6 2" xfId="5901"/>
    <cellStyle name="Normal 2 7 7" xfId="5902"/>
    <cellStyle name="Normal 2 7 7 2" xfId="5903"/>
    <cellStyle name="Normal 2 7 8" xfId="5904"/>
    <cellStyle name="Normal 2 70" xfId="5905"/>
    <cellStyle name="Normal 2 70 2" xfId="5906"/>
    <cellStyle name="Normal 2 70 2 2" xfId="5907"/>
    <cellStyle name="Normal 2 70 3" xfId="5908"/>
    <cellStyle name="Normal 2 71" xfId="5909"/>
    <cellStyle name="Normal 2 72" xfId="5910"/>
    <cellStyle name="Normal 2 73" xfId="5911"/>
    <cellStyle name="Normal 2 73 2" xfId="5912"/>
    <cellStyle name="Normal 2 74" xfId="5913"/>
    <cellStyle name="Normal 2 74 2" xfId="5914"/>
    <cellStyle name="Normal 2 75" xfId="5915"/>
    <cellStyle name="Normal 2 75 2" xfId="5916"/>
    <cellStyle name="Normal 2 76" xfId="5917"/>
    <cellStyle name="Normal 2 76 2" xfId="5918"/>
    <cellStyle name="Normal 2 77" xfId="5919"/>
    <cellStyle name="Normal 2 77 2" xfId="5920"/>
    <cellStyle name="Normal 2 78" xfId="5921"/>
    <cellStyle name="Normal 2 78 2" xfId="5922"/>
    <cellStyle name="Normal 2 79" xfId="5923"/>
    <cellStyle name="Normal 2 79 2" xfId="5924"/>
    <cellStyle name="Normal 2 8" xfId="5925"/>
    <cellStyle name="Normal 2 8 2" xfId="5926"/>
    <cellStyle name="Normal 2 8 2 2" xfId="5927"/>
    <cellStyle name="Normal 2 8 2 2 2" xfId="5928"/>
    <cellStyle name="Normal 2 8 2 3" xfId="5929"/>
    <cellStyle name="Normal 2 8 2 4" xfId="5930"/>
    <cellStyle name="Normal 2 8 3" xfId="5931"/>
    <cellStyle name="Normal 2 8 3 2" xfId="5932"/>
    <cellStyle name="Normal 2 8 3 2 2" xfId="5933"/>
    <cellStyle name="Normal 2 8 3 2 2 2" xfId="5934"/>
    <cellStyle name="Normal 2 8 3 2 3" xfId="5935"/>
    <cellStyle name="Normal 2 8 3 2 3 2" xfId="5936"/>
    <cellStyle name="Normal 2 8 3 2 4" xfId="5937"/>
    <cellStyle name="Normal 2 8 3 3" xfId="5938"/>
    <cellStyle name="Normal 2 8 3 3 2" xfId="5939"/>
    <cellStyle name="Normal 2 8 3 4" xfId="5940"/>
    <cellStyle name="Normal 2 8 3 4 2" xfId="5941"/>
    <cellStyle name="Normal 2 8 3 5" xfId="5942"/>
    <cellStyle name="Normal 2 8 4" xfId="5943"/>
    <cellStyle name="Normal 2 8 4 2" xfId="5944"/>
    <cellStyle name="Normal 2 8 4 2 2" xfId="5945"/>
    <cellStyle name="Normal 2 8 4 3" xfId="5946"/>
    <cellStyle name="Normal 2 8 4 3 2" xfId="5947"/>
    <cellStyle name="Normal 2 8 4 4" xfId="5948"/>
    <cellStyle name="Normal 2 8 5" xfId="5949"/>
    <cellStyle name="Normal 2 8 5 2" xfId="5950"/>
    <cellStyle name="Normal 2 8 5 2 2" xfId="5951"/>
    <cellStyle name="Normal 2 8 5 3" xfId="5952"/>
    <cellStyle name="Normal 2 8 5 3 2" xfId="5953"/>
    <cellStyle name="Normal 2 8 5 4" xfId="5954"/>
    <cellStyle name="Normal 2 8 6" xfId="5955"/>
    <cellStyle name="Normal 2 8 6 2" xfId="5956"/>
    <cellStyle name="Normal 2 8 7" xfId="5957"/>
    <cellStyle name="Normal 2 8 7 2" xfId="5958"/>
    <cellStyle name="Normal 2 8 8" xfId="5959"/>
    <cellStyle name="Normal 2 80" xfId="5960"/>
    <cellStyle name="Normal 2 80 2" xfId="5961"/>
    <cellStyle name="Normal 2 81" xfId="5962"/>
    <cellStyle name="Normal 2 81 2" xfId="5963"/>
    <cellStyle name="Normal 2 82" xfId="5964"/>
    <cellStyle name="Normal 2 82 2" xfId="5965"/>
    <cellStyle name="Normal 2 83" xfId="5966"/>
    <cellStyle name="Normal 2 84" xfId="5967"/>
    <cellStyle name="Normal 2 84 2" xfId="5968"/>
    <cellStyle name="Normal 2 85" xfId="5969"/>
    <cellStyle name="Normal 2 85 2" xfId="5970"/>
    <cellStyle name="Normal 2 86" xfId="5971"/>
    <cellStyle name="Normal 2 86 2" xfId="5972"/>
    <cellStyle name="Normal 2 87" xfId="5973"/>
    <cellStyle name="Normal 2 87 2" xfId="5974"/>
    <cellStyle name="Normal 2 88" xfId="5975"/>
    <cellStyle name="Normal 2 88 2" xfId="5976"/>
    <cellStyle name="Normal 2 89" xfId="5977"/>
    <cellStyle name="Normal 2 89 2" xfId="5978"/>
    <cellStyle name="Normal 2 9" xfId="5979"/>
    <cellStyle name="Normal 2 9 2" xfId="5980"/>
    <cellStyle name="Normal 2 9 2 2" xfId="5981"/>
    <cellStyle name="Normal 2 9 2 3" xfId="5982"/>
    <cellStyle name="Normal 2 9 3" xfId="5983"/>
    <cellStyle name="Normal 2 9 3 2" xfId="5984"/>
    <cellStyle name="Normal 2 9 3 2 2" xfId="5985"/>
    <cellStyle name="Normal 2 9 3 2 2 2" xfId="5986"/>
    <cellStyle name="Normal 2 9 3 2 3" xfId="5987"/>
    <cellStyle name="Normal 2 9 3 2 3 2" xfId="5988"/>
    <cellStyle name="Normal 2 9 3 2 4" xfId="5989"/>
    <cellStyle name="Normal 2 9 3 3" xfId="5990"/>
    <cellStyle name="Normal 2 9 3 3 2" xfId="5991"/>
    <cellStyle name="Normal 2 9 3 4" xfId="5992"/>
    <cellStyle name="Normal 2 9 3 4 2" xfId="5993"/>
    <cellStyle name="Normal 2 9 3 5" xfId="5994"/>
    <cellStyle name="Normal 2 9 4" xfId="5995"/>
    <cellStyle name="Normal 2 9 4 2" xfId="5996"/>
    <cellStyle name="Normal 2 9 4 2 2" xfId="5997"/>
    <cellStyle name="Normal 2 9 4 3" xfId="5998"/>
    <cellStyle name="Normal 2 9 4 3 2" xfId="5999"/>
    <cellStyle name="Normal 2 9 4 4" xfId="6000"/>
    <cellStyle name="Normal 2 9 5" xfId="6001"/>
    <cellStyle name="Normal 2 9 5 2" xfId="6002"/>
    <cellStyle name="Normal 2 9 5 2 2" xfId="6003"/>
    <cellStyle name="Normal 2 9 5 3" xfId="6004"/>
    <cellStyle name="Normal 2 9 5 3 2" xfId="6005"/>
    <cellStyle name="Normal 2 9 5 4" xfId="6006"/>
    <cellStyle name="Normal 2 9 6" xfId="6007"/>
    <cellStyle name="Normal 2 9 6 2" xfId="6008"/>
    <cellStyle name="Normal 2 9 7" xfId="6009"/>
    <cellStyle name="Normal 2 9 7 2" xfId="6010"/>
    <cellStyle name="Normal 2 9 8" xfId="6011"/>
    <cellStyle name="Normal 2 90" xfId="6012"/>
    <cellStyle name="Normal 2 91" xfId="6013"/>
    <cellStyle name="Normal 2 92" xfId="6014"/>
    <cellStyle name="Normal 2 92 2" xfId="6015"/>
    <cellStyle name="Normal 2 93" xfId="6016"/>
    <cellStyle name="Normal 2 93 2" xfId="6017"/>
    <cellStyle name="Normal 2 94" xfId="6018"/>
    <cellStyle name="Normal 2 94 2" xfId="6019"/>
    <cellStyle name="Normal 2 95" xfId="6020"/>
    <cellStyle name="Normal 2 95 2" xfId="6021"/>
    <cellStyle name="Normal 2 96" xfId="6022"/>
    <cellStyle name="Normal 2 96 2" xfId="6023"/>
    <cellStyle name="Normal 2 97" xfId="6024"/>
    <cellStyle name="Normal 2 97 2" xfId="6025"/>
    <cellStyle name="Normal 2 98" xfId="6026"/>
    <cellStyle name="Normal 2 98 2" xfId="6027"/>
    <cellStyle name="Normal 2 99" xfId="6028"/>
    <cellStyle name="Normal 2 99 2" xfId="6029"/>
    <cellStyle name="Normal 2_1.3s Accounting C Costs Scots" xfId="6030"/>
    <cellStyle name="Normal 20" xfId="6031"/>
    <cellStyle name="Normal 20 2" xfId="6032"/>
    <cellStyle name="Normal 20 3" xfId="6033"/>
    <cellStyle name="Normal 21" xfId="6034"/>
    <cellStyle name="Normal 21 2" xfId="6035"/>
    <cellStyle name="Normal 22" xfId="6036"/>
    <cellStyle name="Normal 22 2" xfId="6037"/>
    <cellStyle name="Normal 23" xfId="6038"/>
    <cellStyle name="Normal 23 2" xfId="6039"/>
    <cellStyle name="Normal 24" xfId="6040"/>
    <cellStyle name="Normal 24 2" xfId="6041"/>
    <cellStyle name="Normal 25" xfId="6042"/>
    <cellStyle name="Normal 25 2" xfId="6043"/>
    <cellStyle name="Normal 26" xfId="6044"/>
    <cellStyle name="Normal 26 2" xfId="6045"/>
    <cellStyle name="Normal 27" xfId="6046"/>
    <cellStyle name="Normal 27 2" xfId="6047"/>
    <cellStyle name="Normal 28" xfId="6048"/>
    <cellStyle name="Normal 28 2" xfId="6049"/>
    <cellStyle name="Normal 29" xfId="6050"/>
    <cellStyle name="Normal 29 2" xfId="6051"/>
    <cellStyle name="Normal 3" xfId="6052"/>
    <cellStyle name="Normal 3 10" xfId="6053"/>
    <cellStyle name="Normal 3 10 2" xfId="6054"/>
    <cellStyle name="Normal 3 11" xfId="6055"/>
    <cellStyle name="Normal 3 12" xfId="6056"/>
    <cellStyle name="Normal 3 2" xfId="6057"/>
    <cellStyle name="Normal 3 2 2" xfId="6058"/>
    <cellStyle name="Normal 3 2 2 2" xfId="6059"/>
    <cellStyle name="Normal 3 2 2 3" xfId="6060"/>
    <cellStyle name="Normal 3 2 3" xfId="6061"/>
    <cellStyle name="Normal 3 2 3 2" xfId="6062"/>
    <cellStyle name="Normal 3 2 3 3" xfId="6063"/>
    <cellStyle name="Normal 3 2 4" xfId="6064"/>
    <cellStyle name="Normal 3 2 4 2" xfId="6065"/>
    <cellStyle name="Normal 3 2_3.1.2 DB Pension Detail" xfId="6066"/>
    <cellStyle name="Normal 3 3" xfId="6067"/>
    <cellStyle name="Normal 3 3 2" xfId="6068"/>
    <cellStyle name="Normal 3 3 2 2" xfId="6069"/>
    <cellStyle name="Normal 3 3 2 3" xfId="6070"/>
    <cellStyle name="Normal 3 3 2 3 2" xfId="6071"/>
    <cellStyle name="Normal 3 3 2 3 2 2" xfId="6072"/>
    <cellStyle name="Normal 3 3 2 3 3" xfId="6073"/>
    <cellStyle name="Normal 3 3 2 3 4" xfId="6074"/>
    <cellStyle name="Normal 3 3 2 4" xfId="6075"/>
    <cellStyle name="Normal 3 3 2 4 2" xfId="6076"/>
    <cellStyle name="Normal 3 3 2 5" xfId="6077"/>
    <cellStyle name="Normal 3 3 2 5 2" xfId="6078"/>
    <cellStyle name="Normal 3 3 2 5 3" xfId="6079"/>
    <cellStyle name="Normal 3 3 2 6" xfId="6080"/>
    <cellStyle name="Normal 3 3 2 7" xfId="6081"/>
    <cellStyle name="Normal 3 3 3" xfId="6082"/>
    <cellStyle name="Normal 3 3 3 2" xfId="6083"/>
    <cellStyle name="Normal 3 3 3 2 2" xfId="6084"/>
    <cellStyle name="Normal 3 3 3 2 2 2" xfId="6085"/>
    <cellStyle name="Normal 3 3 3 2 3" xfId="6086"/>
    <cellStyle name="Normal 3 3 3 3" xfId="6087"/>
    <cellStyle name="Normal 3 3 3 3 2" xfId="6088"/>
    <cellStyle name="Normal 3 3 3 4" xfId="6089"/>
    <cellStyle name="Normal 3 3 3 5" xfId="6090"/>
    <cellStyle name="Normal 3 3 3_Elec_DDT_template_NGv3 11Mar11 415 Proposals NG" xfId="6091"/>
    <cellStyle name="Normal 3 3 4" xfId="6092"/>
    <cellStyle name="Normal 3 3 5" xfId="6093"/>
    <cellStyle name="Normal 3 3_2010_NGET_TPCR4_RO_FBPQ(Opex) trace only FINAL(DPP)" xfId="6094"/>
    <cellStyle name="Normal 3 4" xfId="6095"/>
    <cellStyle name="Normal 3 4 2" xfId="6096"/>
    <cellStyle name="Normal 3 4 2 2" xfId="6097"/>
    <cellStyle name="Normal 3 4 2 2 2" xfId="6098"/>
    <cellStyle name="Normal 3 4 2 2 3" xfId="6099"/>
    <cellStyle name="Normal 3 4 2 3" xfId="6100"/>
    <cellStyle name="Normal 3 4 2 4" xfId="6101"/>
    <cellStyle name="Normal 3 4 3" xfId="6102"/>
    <cellStyle name="Normal 3 4 3 2" xfId="6103"/>
    <cellStyle name="Normal 3 4 3 3" xfId="6104"/>
    <cellStyle name="Normal 3 4 4" xfId="6105"/>
    <cellStyle name="Normal 3 4 5" xfId="6106"/>
    <cellStyle name="Normal 3 5" xfId="6107"/>
    <cellStyle name="Normal 3 5 2" xfId="6108"/>
    <cellStyle name="Normal 3 6" xfId="6109"/>
    <cellStyle name="Normal 3 6 2" xfId="6110"/>
    <cellStyle name="Normal 3 7" xfId="6111"/>
    <cellStyle name="Normal 3 7 2" xfId="6112"/>
    <cellStyle name="Normal 3 8" xfId="6113"/>
    <cellStyle name="Normal 3 8 2" xfId="6114"/>
    <cellStyle name="Normal 3 9" xfId="6115"/>
    <cellStyle name="Normal 3 9 2" xfId="6116"/>
    <cellStyle name="Normal 3_1.3s Accounting C Costs Scots" xfId="6117"/>
    <cellStyle name="Normal 30" xfId="6118"/>
    <cellStyle name="Normal 30 2" xfId="6119"/>
    <cellStyle name="Normal 31" xfId="6120"/>
    <cellStyle name="Normal 31 2" xfId="6121"/>
    <cellStyle name="Normal 32" xfId="6122"/>
    <cellStyle name="Normal 32 2" xfId="6123"/>
    <cellStyle name="Normal 33" xfId="6124"/>
    <cellStyle name="Normal 33 2" xfId="6125"/>
    <cellStyle name="Normal 33 2 2" xfId="6126"/>
    <cellStyle name="Normal 33 3" xfId="6127"/>
    <cellStyle name="Normal 33 4" xfId="6128"/>
    <cellStyle name="Normal 34" xfId="6129"/>
    <cellStyle name="Normal 34 2" xfId="6130"/>
    <cellStyle name="Normal 34 3" xfId="6131"/>
    <cellStyle name="Normal 35" xfId="6132"/>
    <cellStyle name="Normal 35 2" xfId="6133"/>
    <cellStyle name="Normal 35 3" xfId="6134"/>
    <cellStyle name="Normal 36" xfId="6135"/>
    <cellStyle name="Normal 36 2" xfId="6136"/>
    <cellStyle name="Normal 36 3" xfId="6137"/>
    <cellStyle name="Normal 37" xfId="6138"/>
    <cellStyle name="Normal 37 2" xfId="6139"/>
    <cellStyle name="Normal 37 3" xfId="6140"/>
    <cellStyle name="Normal 38" xfId="6141"/>
    <cellStyle name="Normal 38 2" xfId="6142"/>
    <cellStyle name="Normal 38 3" xfId="6143"/>
    <cellStyle name="Normal 39" xfId="6144"/>
    <cellStyle name="Normal 39 2" xfId="6145"/>
    <cellStyle name="Normal 39 3" xfId="6146"/>
    <cellStyle name="Normal 4" xfId="6147"/>
    <cellStyle name="Normal 4 10" xfId="6148"/>
    <cellStyle name="Normal 4 10 2" xfId="6149"/>
    <cellStyle name="Normal 4 10 2 2" xfId="6150"/>
    <cellStyle name="Normal 4 10 2 2 2" xfId="6151"/>
    <cellStyle name="Normal 4 10 2 3" xfId="6152"/>
    <cellStyle name="Normal 4 10 2 3 2" xfId="6153"/>
    <cellStyle name="Normal 4 10 2 4" xfId="6154"/>
    <cellStyle name="Normal 4 10 3" xfId="6155"/>
    <cellStyle name="Normal 4 10 3 2" xfId="6156"/>
    <cellStyle name="Normal 4 10 4" xfId="6157"/>
    <cellStyle name="Normal 4 10 4 2" xfId="6158"/>
    <cellStyle name="Normal 4 10 5" xfId="6159"/>
    <cellStyle name="Normal 4 11" xfId="6160"/>
    <cellStyle name="Normal 4 11 2" xfId="6161"/>
    <cellStyle name="Normal 4 11 2 2" xfId="6162"/>
    <cellStyle name="Normal 4 11 3" xfId="6163"/>
    <cellStyle name="Normal 4 11 3 2" xfId="6164"/>
    <cellStyle name="Normal 4 11 4" xfId="6165"/>
    <cellStyle name="Normal 4 12" xfId="6166"/>
    <cellStyle name="Normal 4 12 2" xfId="6167"/>
    <cellStyle name="Normal 4 12 2 2" xfId="6168"/>
    <cellStyle name="Normal 4 12 3" xfId="6169"/>
    <cellStyle name="Normal 4 12 3 2" xfId="6170"/>
    <cellStyle name="Normal 4 12 4" xfId="6171"/>
    <cellStyle name="Normal 4 13" xfId="6172"/>
    <cellStyle name="Normal 4 13 2" xfId="6173"/>
    <cellStyle name="Normal 4 13 2 2" xfId="6174"/>
    <cellStyle name="Normal 4 13 3" xfId="6175"/>
    <cellStyle name="Normal 4 14" xfId="6176"/>
    <cellStyle name="Normal 4 14 2" xfId="6177"/>
    <cellStyle name="Normal 4 15" xfId="6178"/>
    <cellStyle name="Normal 4 15 2" xfId="6179"/>
    <cellStyle name="Normal 4 16" xfId="6180"/>
    <cellStyle name="Normal 4 16 2" xfId="6181"/>
    <cellStyle name="Normal 4 17" xfId="6182"/>
    <cellStyle name="Normal 4 17 2" xfId="6183"/>
    <cellStyle name="Normal 4 18" xfId="6184"/>
    <cellStyle name="Normal 4 19" xfId="6185"/>
    <cellStyle name="Normal 4 2" xfId="6186"/>
    <cellStyle name="Normal 4 2 2" xfId="6187"/>
    <cellStyle name="Normal 4 2 2 2" xfId="6188"/>
    <cellStyle name="Normal 4 2 2 2 2" xfId="6189"/>
    <cellStyle name="Normal 4 2 2 3" xfId="6190"/>
    <cellStyle name="Normal 4 2 2 4" xfId="6191"/>
    <cellStyle name="Normal 4 2 3" xfId="6192"/>
    <cellStyle name="Normal 4 2 3 2" xfId="6193"/>
    <cellStyle name="Normal 4 2 3 2 2" xfId="6194"/>
    <cellStyle name="Normal 4 2 3 2 2 2" xfId="6195"/>
    <cellStyle name="Normal 4 2 3 2 3" xfId="6196"/>
    <cellStyle name="Normal 4 2 3 2 3 2" xfId="6197"/>
    <cellStyle name="Normal 4 2 3 2 4" xfId="6198"/>
    <cellStyle name="Normal 4 2 3 3" xfId="6199"/>
    <cellStyle name="Normal 4 2 3 3 2" xfId="6200"/>
    <cellStyle name="Normal 4 2 3 4" xfId="6201"/>
    <cellStyle name="Normal 4 2 3 4 2" xfId="6202"/>
    <cellStyle name="Normal 4 2 3 5" xfId="6203"/>
    <cellStyle name="Normal 4 2 4" xfId="6204"/>
    <cellStyle name="Normal 4 2 4 2" xfId="6205"/>
    <cellStyle name="Normal 4 2 4 2 2" xfId="6206"/>
    <cellStyle name="Normal 4 2 4 3" xfId="6207"/>
    <cellStyle name="Normal 4 2 4 3 2" xfId="6208"/>
    <cellStyle name="Normal 4 2 4 4" xfId="6209"/>
    <cellStyle name="Normal 4 2 5" xfId="6210"/>
    <cellStyle name="Normal 4 2 5 2" xfId="6211"/>
    <cellStyle name="Normal 4 2 5 2 2" xfId="6212"/>
    <cellStyle name="Normal 4 2 5 3" xfId="6213"/>
    <cellStyle name="Normal 4 2 5 3 2" xfId="6214"/>
    <cellStyle name="Normal 4 2 5 4" xfId="6215"/>
    <cellStyle name="Normal 4 2 6" xfId="6216"/>
    <cellStyle name="Normal 4 2 6 2" xfId="6217"/>
    <cellStyle name="Normal 4 2 7" xfId="6218"/>
    <cellStyle name="Normal 4 2 7 2" xfId="6219"/>
    <cellStyle name="Normal 4 2 8" xfId="6220"/>
    <cellStyle name="Normal 4 3" xfId="6221"/>
    <cellStyle name="Normal 4 3 2" xfId="6222"/>
    <cellStyle name="Normal 4 4" xfId="6223"/>
    <cellStyle name="Normal 4 4 2" xfId="6224"/>
    <cellStyle name="Normal 4 4 2 2" xfId="6225"/>
    <cellStyle name="Normal 4 4 3" xfId="6226"/>
    <cellStyle name="Normal 4 4 4" xfId="6227"/>
    <cellStyle name="Normal 4 5" xfId="6228"/>
    <cellStyle name="Normal 4 5 2" xfId="6229"/>
    <cellStyle name="Normal 4 5 3" xfId="6230"/>
    <cellStyle name="Normal 4 6" xfId="6231"/>
    <cellStyle name="Normal 4 6 2" xfId="6232"/>
    <cellStyle name="Normal 4 7" xfId="6233"/>
    <cellStyle name="Normal 4 8" xfId="6234"/>
    <cellStyle name="Normal 4 9" xfId="6235"/>
    <cellStyle name="Normal 4_Book1" xfId="6236"/>
    <cellStyle name="Normal 40" xfId="6237"/>
    <cellStyle name="Normal 40 2" xfId="6238"/>
    <cellStyle name="Normal 40 3" xfId="6239"/>
    <cellStyle name="Normal 41" xfId="6240"/>
    <cellStyle name="Normal 41 2" xfId="6241"/>
    <cellStyle name="Normal 41 3" xfId="6242"/>
    <cellStyle name="Normal 42" xfId="6243"/>
    <cellStyle name="Normal 42 2" xfId="6244"/>
    <cellStyle name="Normal 42 3" xfId="6245"/>
    <cellStyle name="Normal 43" xfId="6246"/>
    <cellStyle name="Normal 43 2" xfId="6247"/>
    <cellStyle name="Normal 44" xfId="6248"/>
    <cellStyle name="Normal 44 2" xfId="6249"/>
    <cellStyle name="Normal 45" xfId="6250"/>
    <cellStyle name="Normal 45 2" xfId="6251"/>
    <cellStyle name="Normal 46" xfId="6252"/>
    <cellStyle name="Normal 46 2" xfId="6253"/>
    <cellStyle name="Normal 47" xfId="6254"/>
    <cellStyle name="Normal 47 2" xfId="6255"/>
    <cellStyle name="Normal 48" xfId="6256"/>
    <cellStyle name="Normal 48 2" xfId="6257"/>
    <cellStyle name="Normal 49" xfId="6258"/>
    <cellStyle name="Normal 49 2" xfId="6259"/>
    <cellStyle name="Normal 49 3" xfId="6260"/>
    <cellStyle name="Normal 5" xfId="6261"/>
    <cellStyle name="Normal 5 10" xfId="6262"/>
    <cellStyle name="Normal 5 10 2" xfId="6263"/>
    <cellStyle name="Normal 5 10 2 2" xfId="6264"/>
    <cellStyle name="Normal 5 10 3" xfId="6265"/>
    <cellStyle name="Normal 5 10 3 2" xfId="6266"/>
    <cellStyle name="Normal 5 10 4" xfId="6267"/>
    <cellStyle name="Normal 5 11" xfId="6268"/>
    <cellStyle name="Normal 5 11 2" xfId="6269"/>
    <cellStyle name="Normal 5 11 2 2" xfId="6270"/>
    <cellStyle name="Normal 5 11 3" xfId="6271"/>
    <cellStyle name="Normal 5 11 3 2" xfId="6272"/>
    <cellStyle name="Normal 5 11 4" xfId="6273"/>
    <cellStyle name="Normal 5 12" xfId="6274"/>
    <cellStyle name="Normal 5 12 2" xfId="6275"/>
    <cellStyle name="Normal 5 12 2 2" xfId="6276"/>
    <cellStyle name="Normal 5 12 3" xfId="6277"/>
    <cellStyle name="Normal 5 13" xfId="6278"/>
    <cellStyle name="Normal 5 13 2" xfId="6279"/>
    <cellStyle name="Normal 5 14" xfId="6280"/>
    <cellStyle name="Normal 5 15" xfId="6281"/>
    <cellStyle name="Normal 5 15 2" xfId="6282"/>
    <cellStyle name="Normal 5 16" xfId="6283"/>
    <cellStyle name="Normal 5 2" xfId="6284"/>
    <cellStyle name="Normal 5 2 2" xfId="6285"/>
    <cellStyle name="Normal 5 2 2 2" xfId="6286"/>
    <cellStyle name="Normal 5 2 2 2 2" xfId="6287"/>
    <cellStyle name="Normal 5 2 2 3" xfId="6288"/>
    <cellStyle name="Normal 5 3" xfId="6289"/>
    <cellStyle name="Normal 5 3 2" xfId="6290"/>
    <cellStyle name="Normal 5 3 2 2" xfId="6291"/>
    <cellStyle name="Normal 5 3 3" xfId="6292"/>
    <cellStyle name="Normal 5 3 4" xfId="6293"/>
    <cellStyle name="Normal 5 4" xfId="6294"/>
    <cellStyle name="Normal 5 4 2" xfId="6295"/>
    <cellStyle name="Normal 5 4 3" xfId="6296"/>
    <cellStyle name="Normal 5 5" xfId="6297"/>
    <cellStyle name="Normal 5 5 2" xfId="6298"/>
    <cellStyle name="Normal 5 6" xfId="6299"/>
    <cellStyle name="Normal 5 7" xfId="6300"/>
    <cellStyle name="Normal 5 8" xfId="6301"/>
    <cellStyle name="Normal 5 9" xfId="6302"/>
    <cellStyle name="Normal 5 9 2" xfId="6303"/>
    <cellStyle name="Normal 5 9 2 2" xfId="6304"/>
    <cellStyle name="Normal 5 9 2 2 2" xfId="6305"/>
    <cellStyle name="Normal 5 9 2 3" xfId="6306"/>
    <cellStyle name="Normal 5 9 2 3 2" xfId="6307"/>
    <cellStyle name="Normal 5 9 2 4" xfId="6308"/>
    <cellStyle name="Normal 5 9 3" xfId="6309"/>
    <cellStyle name="Normal 5 9 3 2" xfId="6310"/>
    <cellStyle name="Normal 5 9 4" xfId="6311"/>
    <cellStyle name="Normal 5 9 4 2" xfId="6312"/>
    <cellStyle name="Normal 5 9 5" xfId="6313"/>
    <cellStyle name="Normal 50" xfId="6314"/>
    <cellStyle name="Normal 50 2" xfId="6315"/>
    <cellStyle name="Normal 51" xfId="6316"/>
    <cellStyle name="Normal 51 2" xfId="6317"/>
    <cellStyle name="Normal 52" xfId="6318"/>
    <cellStyle name="Normal 52 2" xfId="6319"/>
    <cellStyle name="Normal 52 3" xfId="6320"/>
    <cellStyle name="Normal 53" xfId="6321"/>
    <cellStyle name="Normal 53 2" xfId="6322"/>
    <cellStyle name="Normal 53 3" xfId="6323"/>
    <cellStyle name="Normal 54" xfId="6324"/>
    <cellStyle name="Normal 54 2" xfId="6325"/>
    <cellStyle name="Normal 54 2 2" xfId="6326"/>
    <cellStyle name="Normal 54 3" xfId="6327"/>
    <cellStyle name="Normal 55" xfId="6328"/>
    <cellStyle name="Normal 55 2" xfId="6329"/>
    <cellStyle name="Normal 55 2 2" xfId="6330"/>
    <cellStyle name="Normal 55 3" xfId="6331"/>
    <cellStyle name="Normal 56" xfId="6332"/>
    <cellStyle name="Normal 56 2" xfId="6333"/>
    <cellStyle name="Normal 56 3" xfId="6334"/>
    <cellStyle name="Normal 57" xfId="6335"/>
    <cellStyle name="Normal 57 2" xfId="6336"/>
    <cellStyle name="Normal 57 2 2" xfId="6337"/>
    <cellStyle name="Normal 57 3" xfId="6338"/>
    <cellStyle name="Normal 57 4" xfId="6339"/>
    <cellStyle name="Normal 58" xfId="6340"/>
    <cellStyle name="Normal 58 2" xfId="6341"/>
    <cellStyle name="Normal 58 3" xfId="6342"/>
    <cellStyle name="Normal 59" xfId="6343"/>
    <cellStyle name="Normal 59 2" xfId="6344"/>
    <cellStyle name="Normal 59 3" xfId="6345"/>
    <cellStyle name="Normal 6" xfId="6346"/>
    <cellStyle name="Normal 6 2" xfId="6347"/>
    <cellStyle name="Normal 6 2 2" xfId="6348"/>
    <cellStyle name="Normal 6 3" xfId="6349"/>
    <cellStyle name="Normal 6 3 2" xfId="6350"/>
    <cellStyle name="Normal 6 3 2 2" xfId="6351"/>
    <cellStyle name="Normal 6 3 2 2 2" xfId="6352"/>
    <cellStyle name="Normal 6 3 2 3" xfId="6353"/>
    <cellStyle name="Normal 6 3 2 3 2" xfId="6354"/>
    <cellStyle name="Normal 6 3 2 4" xfId="6355"/>
    <cellStyle name="Normal 6 3 3" xfId="6356"/>
    <cellStyle name="Normal 6 3 3 2" xfId="6357"/>
    <cellStyle name="Normal 6 3 4" xfId="6358"/>
    <cellStyle name="Normal 6 3 4 2" xfId="6359"/>
    <cellStyle name="Normal 6 3 5" xfId="6360"/>
    <cellStyle name="Normal 6 4" xfId="6361"/>
    <cellStyle name="Normal 6 4 2" xfId="6362"/>
    <cellStyle name="Normal 6 4 2 2" xfId="6363"/>
    <cellStyle name="Normal 6 4 3" xfId="6364"/>
    <cellStyle name="Normal 6 4 3 2" xfId="6365"/>
    <cellStyle name="Normal 6 4 4" xfId="6366"/>
    <cellStyle name="Normal 6 5" xfId="6367"/>
    <cellStyle name="Normal 6 5 2" xfId="6368"/>
    <cellStyle name="Normal 6 5 2 2" xfId="6369"/>
    <cellStyle name="Normal 6 5 3" xfId="6370"/>
    <cellStyle name="Normal 6 5 3 2" xfId="6371"/>
    <cellStyle name="Normal 6 5 4" xfId="6372"/>
    <cellStyle name="Normal 6 6" xfId="6373"/>
    <cellStyle name="Normal 6 6 2" xfId="6374"/>
    <cellStyle name="Normal 6 6 2 2" xfId="6375"/>
    <cellStyle name="Normal 6 6 3" xfId="6376"/>
    <cellStyle name="Normal 6 7" xfId="6377"/>
    <cellStyle name="Normal 6 8" xfId="6378"/>
    <cellStyle name="Normal 6 8 2" xfId="6379"/>
    <cellStyle name="Normal 6 9" xfId="6380"/>
    <cellStyle name="Normal 60" xfId="6381"/>
    <cellStyle name="Normal 60 2" xfId="6382"/>
    <cellStyle name="Normal 60 3" xfId="6383"/>
    <cellStyle name="Normal 61" xfId="6384"/>
    <cellStyle name="Normal 61 2" xfId="6385"/>
    <cellStyle name="Normal 61 3" xfId="6386"/>
    <cellStyle name="Normal 62" xfId="6387"/>
    <cellStyle name="Normal 63" xfId="6388"/>
    <cellStyle name="Normal 63 2" xfId="6389"/>
    <cellStyle name="Normal 63 3" xfId="6390"/>
    <cellStyle name="Normal 64" xfId="6391"/>
    <cellStyle name="Normal 64 2" xfId="6392"/>
    <cellStyle name="Normal 64 3" xfId="6393"/>
    <cellStyle name="Normal 65" xfId="6394"/>
    <cellStyle name="Normal 65 2" xfId="6395"/>
    <cellStyle name="Normal 65 3" xfId="6396"/>
    <cellStyle name="Normal 66" xfId="6397"/>
    <cellStyle name="Normal 66 2" xfId="6398"/>
    <cellStyle name="Normal 66 3" xfId="6399"/>
    <cellStyle name="Normal 67" xfId="6400"/>
    <cellStyle name="Normal 67 2" xfId="6401"/>
    <cellStyle name="Normal 67 2 2" xfId="6402"/>
    <cellStyle name="Normal 67 3" xfId="6403"/>
    <cellStyle name="Normal 67 3 2" xfId="6404"/>
    <cellStyle name="Normal 67 4" xfId="6405"/>
    <cellStyle name="Normal 68" xfId="6406"/>
    <cellStyle name="Normal 68 2" xfId="6407"/>
    <cellStyle name="Normal 68 3" xfId="6408"/>
    <cellStyle name="Normal 69" xfId="6409"/>
    <cellStyle name="Normal 69 2" xfId="6410"/>
    <cellStyle name="Normal 69 2 2" xfId="6411"/>
    <cellStyle name="Normal 69 3" xfId="6412"/>
    <cellStyle name="Normal 7" xfId="6413"/>
    <cellStyle name="Normal 7 2" xfId="6414"/>
    <cellStyle name="Normal 7 2 2" xfId="6415"/>
    <cellStyle name="Normal 7 3" xfId="6416"/>
    <cellStyle name="Normal 7 4" xfId="6417"/>
    <cellStyle name="Normal 7 5" xfId="6418"/>
    <cellStyle name="Normal 7 6" xfId="6419"/>
    <cellStyle name="Normal 7 6 2" xfId="6420"/>
    <cellStyle name="Normal 7 7" xfId="6421"/>
    <cellStyle name="Normal 7 7 2" xfId="6422"/>
    <cellStyle name="Normal 70" xfId="6423"/>
    <cellStyle name="Normal 70 2" xfId="6424"/>
    <cellStyle name="Normal 70 2 2" xfId="6425"/>
    <cellStyle name="Normal 70 3" xfId="6426"/>
    <cellStyle name="Normal 71" xfId="6427"/>
    <cellStyle name="Normal 71 2" xfId="6428"/>
    <cellStyle name="Normal 71 2 2" xfId="6429"/>
    <cellStyle name="Normal 71 3" xfId="6430"/>
    <cellStyle name="Normal 71 3 2" xfId="6431"/>
    <cellStyle name="Normal 71 4" xfId="6432"/>
    <cellStyle name="Normal 72" xfId="6433"/>
    <cellStyle name="Normal 72 2" xfId="6434"/>
    <cellStyle name="Normal 72 2 2" xfId="6435"/>
    <cellStyle name="Normal 72 3" xfId="6436"/>
    <cellStyle name="Normal 72 3 2" xfId="6437"/>
    <cellStyle name="Normal 72 4" xfId="6438"/>
    <cellStyle name="Normal 73" xfId="6439"/>
    <cellStyle name="Normal 73 2" xfId="6440"/>
    <cellStyle name="Normal 73 2 2" xfId="6441"/>
    <cellStyle name="Normal 73 3" xfId="6442"/>
    <cellStyle name="Normal 73 3 2" xfId="6443"/>
    <cellStyle name="Normal 73 4" xfId="6444"/>
    <cellStyle name="Normal 74" xfId="6445"/>
    <cellStyle name="Normal 74 2" xfId="6446"/>
    <cellStyle name="Normal 74 3" xfId="6447"/>
    <cellStyle name="Normal 75" xfId="6448"/>
    <cellStyle name="Normal 75 2" xfId="6449"/>
    <cellStyle name="Normal 75 3" xfId="6450"/>
    <cellStyle name="Normal 76" xfId="6451"/>
    <cellStyle name="Normal 76 2" xfId="6452"/>
    <cellStyle name="Normal 76 3" xfId="6453"/>
    <cellStyle name="Normal 77" xfId="6454"/>
    <cellStyle name="Normal 77 2" xfId="6455"/>
    <cellStyle name="Normal 77 3" xfId="6456"/>
    <cellStyle name="Normal 78" xfId="6457"/>
    <cellStyle name="Normal 78 2" xfId="6458"/>
    <cellStyle name="Normal 78 3" xfId="6459"/>
    <cellStyle name="Normal 79" xfId="6460"/>
    <cellStyle name="Normal 79 2" xfId="6461"/>
    <cellStyle name="Normal 79 2 2" xfId="6462"/>
    <cellStyle name="Normal 79 3" xfId="6463"/>
    <cellStyle name="Normal 8" xfId="6464"/>
    <cellStyle name="Normal 8 2" xfId="6465"/>
    <cellStyle name="Normal 8 2 2" xfId="6466"/>
    <cellStyle name="Normal 8 3" xfId="6467"/>
    <cellStyle name="Normal 8 4" xfId="6468"/>
    <cellStyle name="Normal 8 4 19 2" xfId="6469"/>
    <cellStyle name="Normal 8 5" xfId="6470"/>
    <cellStyle name="Normal 8 6" xfId="6471"/>
    <cellStyle name="Normal 80" xfId="6472"/>
    <cellStyle name="Normal 80 2" xfId="6473"/>
    <cellStyle name="Normal 80 3" xfId="6474"/>
    <cellStyle name="Normal 81" xfId="6475"/>
    <cellStyle name="Normal 81 2" xfId="6476"/>
    <cellStyle name="Normal 81 3" xfId="6477"/>
    <cellStyle name="Normal 82" xfId="6478"/>
    <cellStyle name="Normal 82 2" xfId="6479"/>
    <cellStyle name="Normal 82 3" xfId="6480"/>
    <cellStyle name="Normal 83" xfId="6481"/>
    <cellStyle name="Normal 83 2" xfId="6482"/>
    <cellStyle name="Normal 83 2 2" xfId="6483"/>
    <cellStyle name="Normal 83 3" xfId="6484"/>
    <cellStyle name="Normal 84" xfId="6485"/>
    <cellStyle name="Normal 84 2" xfId="6486"/>
    <cellStyle name="Normal 84 3" xfId="6487"/>
    <cellStyle name="Normal 85" xfId="6488"/>
    <cellStyle name="Normal 85 2" xfId="6489"/>
    <cellStyle name="Normal 85 3" xfId="6490"/>
    <cellStyle name="Normal 86" xfId="6491"/>
    <cellStyle name="Normal 86 2" xfId="6492"/>
    <cellStyle name="Normal 86 3" xfId="6493"/>
    <cellStyle name="Normal 87" xfId="6494"/>
    <cellStyle name="Normal 87 2" xfId="6495"/>
    <cellStyle name="Normal 87 3" xfId="6496"/>
    <cellStyle name="Normal 88" xfId="6497"/>
    <cellStyle name="Normal 88 2" xfId="6498"/>
    <cellStyle name="Normal 89" xfId="6499"/>
    <cellStyle name="Normal 89 2" xfId="6500"/>
    <cellStyle name="Normal 9" xfId="6501"/>
    <cellStyle name="Normal 9 10" xfId="6502"/>
    <cellStyle name="Normal 9 11" xfId="6503"/>
    <cellStyle name="Normal 9 12" xfId="6504"/>
    <cellStyle name="Normal 9 13" xfId="6505"/>
    <cellStyle name="Normal 9 14" xfId="6506"/>
    <cellStyle name="Normal 9 15" xfId="6507"/>
    <cellStyle name="Normal 9 16" xfId="6508"/>
    <cellStyle name="Normal 9 17" xfId="6509"/>
    <cellStyle name="Normal 9 18" xfId="6510"/>
    <cellStyle name="Normal 9 19" xfId="6511"/>
    <cellStyle name="Normal 9 2" xfId="6512"/>
    <cellStyle name="Normal 9 2 2" xfId="6513"/>
    <cellStyle name="Normal 9 2 3" xfId="6514"/>
    <cellStyle name="Normal 9 20" xfId="6515"/>
    <cellStyle name="Normal 9 21" xfId="6516"/>
    <cellStyle name="Normal 9 22" xfId="6517"/>
    <cellStyle name="Normal 9 23" xfId="6518"/>
    <cellStyle name="Normal 9 24" xfId="6519"/>
    <cellStyle name="Normal 9 25" xfId="6520"/>
    <cellStyle name="Normal 9 26" xfId="6521"/>
    <cellStyle name="Normal 9 27" xfId="6522"/>
    <cellStyle name="Normal 9 28" xfId="6523"/>
    <cellStyle name="Normal 9 29" xfId="6524"/>
    <cellStyle name="Normal 9 3" xfId="6525"/>
    <cellStyle name="Normal 9 3 2" xfId="6526"/>
    <cellStyle name="Normal 9 3 3" xfId="6527"/>
    <cellStyle name="Normal 9 30" xfId="6528"/>
    <cellStyle name="Normal 9 31" xfId="6529"/>
    <cellStyle name="Normal 9 32" xfId="6530"/>
    <cellStyle name="Normal 9 33" xfId="6531"/>
    <cellStyle name="Normal 9 34" xfId="6532"/>
    <cellStyle name="Normal 9 35" xfId="6533"/>
    <cellStyle name="Normal 9 36" xfId="6534"/>
    <cellStyle name="Normal 9 37" xfId="6535"/>
    <cellStyle name="Normal 9 38" xfId="6536"/>
    <cellStyle name="Normal 9 39" xfId="6537"/>
    <cellStyle name="Normal 9 4" xfId="6538"/>
    <cellStyle name="Normal 9 4 2" xfId="6539"/>
    <cellStyle name="Normal 9 40" xfId="6540"/>
    <cellStyle name="Normal 9 41" xfId="6541"/>
    <cellStyle name="Normal 9 42" xfId="6542"/>
    <cellStyle name="Normal 9 43" xfId="6543"/>
    <cellStyle name="Normal 9 44" xfId="6544"/>
    <cellStyle name="Normal 9 45" xfId="6545"/>
    <cellStyle name="Normal 9 46" xfId="6546"/>
    <cellStyle name="Normal 9 47" xfId="6547"/>
    <cellStyle name="Normal 9 48" xfId="6548"/>
    <cellStyle name="Normal 9 49" xfId="6549"/>
    <cellStyle name="Normal 9 5" xfId="6550"/>
    <cellStyle name="Normal 9 50" xfId="6551"/>
    <cellStyle name="Normal 9 6" xfId="6552"/>
    <cellStyle name="Normal 9 7" xfId="6553"/>
    <cellStyle name="Normal 9 8" xfId="6554"/>
    <cellStyle name="Normal 9 9" xfId="6555"/>
    <cellStyle name="Normal 9_1.3s Accounting C Costs Scots" xfId="6556"/>
    <cellStyle name="Normal 90" xfId="6557"/>
    <cellStyle name="Normal 90 2" xfId="6558"/>
    <cellStyle name="Normal 90 3" xfId="6559"/>
    <cellStyle name="Normal 91" xfId="6560"/>
    <cellStyle name="Normal 91 2" xfId="6561"/>
    <cellStyle name="Normal 92" xfId="6562"/>
    <cellStyle name="Normal 92 2" xfId="6563"/>
    <cellStyle name="Normal 92 3" xfId="6564"/>
    <cellStyle name="Normal 93" xfId="6565"/>
    <cellStyle name="Normal 93 2" xfId="6566"/>
    <cellStyle name="Normal 94" xfId="6567"/>
    <cellStyle name="Normal 94 2" xfId="6568"/>
    <cellStyle name="Normal 95" xfId="6569"/>
    <cellStyle name="Normal 95 2" xfId="6570"/>
    <cellStyle name="Normal 96" xfId="6571"/>
    <cellStyle name="Normal 96 2" xfId="6572"/>
    <cellStyle name="Normal 97" xfId="6573"/>
    <cellStyle name="Normal 97 2" xfId="6574"/>
    <cellStyle name="Normal 98" xfId="6575"/>
    <cellStyle name="Normal 98 2" xfId="6576"/>
    <cellStyle name="Normal 99" xfId="6577"/>
    <cellStyle name="Normal 99 2" xfId="6578"/>
    <cellStyle name="Normal U" xfId="6579"/>
    <cellStyle name="Note 10" xfId="6580"/>
    <cellStyle name="Note 10 2" xfId="6581"/>
    <cellStyle name="Note 10 2 2" xfId="6582"/>
    <cellStyle name="Note 10 2 2 2" xfId="6583"/>
    <cellStyle name="Note 10 2 2 2 2" xfId="6584"/>
    <cellStyle name="Note 10 2 2 3" xfId="6585"/>
    <cellStyle name="Note 10 2 2 4" xfId="6586"/>
    <cellStyle name="Note 10 2 3" xfId="6587"/>
    <cellStyle name="Note 10 2 3 2" xfId="6588"/>
    <cellStyle name="Note 10 2 4" xfId="6589"/>
    <cellStyle name="Note 10 2 5" xfId="6590"/>
    <cellStyle name="Note 10 3" xfId="6591"/>
    <cellStyle name="Note 10 3 2" xfId="6592"/>
    <cellStyle name="Note 10 3 2 2" xfId="6593"/>
    <cellStyle name="Note 10 3 3" xfId="6594"/>
    <cellStyle name="Note 10 3 4" xfId="6595"/>
    <cellStyle name="Note 10 4" xfId="6596"/>
    <cellStyle name="Note 11" xfId="6597"/>
    <cellStyle name="Note 11 10" xfId="6598"/>
    <cellStyle name="Note 11 11" xfId="6599"/>
    <cellStyle name="Note 11 12" xfId="6600"/>
    <cellStyle name="Note 11 2" xfId="6601"/>
    <cellStyle name="Note 11 2 2" xfId="6602"/>
    <cellStyle name="Note 11 2 2 2" xfId="6603"/>
    <cellStyle name="Note 11 2 2 2 2" xfId="6604"/>
    <cellStyle name="Note 11 2 2 3" xfId="6605"/>
    <cellStyle name="Note 11 2 2 4" xfId="6606"/>
    <cellStyle name="Note 11 2 3" xfId="6607"/>
    <cellStyle name="Note 11 2 3 2" xfId="6608"/>
    <cellStyle name="Note 11 2 4" xfId="6609"/>
    <cellStyle name="Note 11 2 5" xfId="6610"/>
    <cellStyle name="Note 11 3" xfId="6611"/>
    <cellStyle name="Note 11 3 2" xfId="6612"/>
    <cellStyle name="Note 11 3 2 2" xfId="6613"/>
    <cellStyle name="Note 11 3 2 2 2" xfId="6614"/>
    <cellStyle name="Note 11 3 2 3" xfId="6615"/>
    <cellStyle name="Note 11 3 3" xfId="6616"/>
    <cellStyle name="Note 11 3 3 2" xfId="6617"/>
    <cellStyle name="Note 11 3 4" xfId="6618"/>
    <cellStyle name="Note 11 3 5" xfId="6619"/>
    <cellStyle name="Note 11 4" xfId="6620"/>
    <cellStyle name="Note 11 4 2" xfId="6621"/>
    <cellStyle name="Note 11 4 2 2" xfId="6622"/>
    <cellStyle name="Note 11 4 2 2 2" xfId="6623"/>
    <cellStyle name="Note 11 4 2 3" xfId="6624"/>
    <cellStyle name="Note 11 4 3" xfId="6625"/>
    <cellStyle name="Note 11 4 3 2" xfId="6626"/>
    <cellStyle name="Note 11 4 4" xfId="6627"/>
    <cellStyle name="Note 11 4 5" xfId="6628"/>
    <cellStyle name="Note 11 5" xfId="6629"/>
    <cellStyle name="Note 11 5 2" xfId="6630"/>
    <cellStyle name="Note 11 5 2 2" xfId="6631"/>
    <cellStyle name="Note 11 5 2 2 2" xfId="6632"/>
    <cellStyle name="Note 11 5 2 3" xfId="6633"/>
    <cellStyle name="Note 11 5 3" xfId="6634"/>
    <cellStyle name="Note 11 5 3 2" xfId="6635"/>
    <cellStyle name="Note 11 5 4" xfId="6636"/>
    <cellStyle name="Note 11 6" xfId="6637"/>
    <cellStyle name="Note 11 6 2" xfId="6638"/>
    <cellStyle name="Note 11 6 2 2" xfId="6639"/>
    <cellStyle name="Note 11 6 2 2 2" xfId="6640"/>
    <cellStyle name="Note 11 6 2 3" xfId="6641"/>
    <cellStyle name="Note 11 6 3" xfId="6642"/>
    <cellStyle name="Note 11 6 3 2" xfId="6643"/>
    <cellStyle name="Note 11 6 4" xfId="6644"/>
    <cellStyle name="Note 11 7" xfId="6645"/>
    <cellStyle name="Note 11 7 2" xfId="6646"/>
    <cellStyle name="Note 11 7 2 2" xfId="6647"/>
    <cellStyle name="Note 11 7 2 2 2" xfId="6648"/>
    <cellStyle name="Note 11 7 2 3" xfId="6649"/>
    <cellStyle name="Note 11 7 3" xfId="6650"/>
    <cellStyle name="Note 11 7 3 2" xfId="6651"/>
    <cellStyle name="Note 11 7 4" xfId="6652"/>
    <cellStyle name="Note 11 8" xfId="6653"/>
    <cellStyle name="Note 11 8 2" xfId="6654"/>
    <cellStyle name="Note 11 8 2 2" xfId="6655"/>
    <cellStyle name="Note 11 8 3" xfId="6656"/>
    <cellStyle name="Note 11 9" xfId="6657"/>
    <cellStyle name="Note 11 9 2" xfId="6658"/>
    <cellStyle name="Note 12" xfId="6659"/>
    <cellStyle name="Note 12 10" xfId="6660"/>
    <cellStyle name="Note 12 11" xfId="6661"/>
    <cellStyle name="Note 12 2" xfId="6662"/>
    <cellStyle name="Note 12 2 2" xfId="6663"/>
    <cellStyle name="Note 12 2 2 2" xfId="6664"/>
    <cellStyle name="Note 12 2 2 2 2" xfId="6665"/>
    <cellStyle name="Note 12 2 2 3" xfId="6666"/>
    <cellStyle name="Note 12 2 3" xfId="6667"/>
    <cellStyle name="Note 12 2 3 2" xfId="6668"/>
    <cellStyle name="Note 12 2 4" xfId="6669"/>
    <cellStyle name="Note 12 3" xfId="6670"/>
    <cellStyle name="Note 12 3 2" xfId="6671"/>
    <cellStyle name="Note 12 3 2 2" xfId="6672"/>
    <cellStyle name="Note 12 3 2 2 2" xfId="6673"/>
    <cellStyle name="Note 12 3 2 3" xfId="6674"/>
    <cellStyle name="Note 12 3 3" xfId="6675"/>
    <cellStyle name="Note 12 3 3 2" xfId="6676"/>
    <cellStyle name="Note 12 3 4" xfId="6677"/>
    <cellStyle name="Note 12 4" xfId="6678"/>
    <cellStyle name="Note 12 4 2" xfId="6679"/>
    <cellStyle name="Note 12 4 2 2" xfId="6680"/>
    <cellStyle name="Note 12 4 2 2 2" xfId="6681"/>
    <cellStyle name="Note 12 4 2 3" xfId="6682"/>
    <cellStyle name="Note 12 4 3" xfId="6683"/>
    <cellStyle name="Note 12 4 3 2" xfId="6684"/>
    <cellStyle name="Note 12 4 4" xfId="6685"/>
    <cellStyle name="Note 12 5" xfId="6686"/>
    <cellStyle name="Note 12 5 2" xfId="6687"/>
    <cellStyle name="Note 12 5 2 2" xfId="6688"/>
    <cellStyle name="Note 12 5 2 2 2" xfId="6689"/>
    <cellStyle name="Note 12 5 2 3" xfId="6690"/>
    <cellStyle name="Note 12 5 3" xfId="6691"/>
    <cellStyle name="Note 12 5 3 2" xfId="6692"/>
    <cellStyle name="Note 12 5 4" xfId="6693"/>
    <cellStyle name="Note 12 6" xfId="6694"/>
    <cellStyle name="Note 12 6 2" xfId="6695"/>
    <cellStyle name="Note 12 6 2 2" xfId="6696"/>
    <cellStyle name="Note 12 6 2 2 2" xfId="6697"/>
    <cellStyle name="Note 12 6 2 3" xfId="6698"/>
    <cellStyle name="Note 12 6 3" xfId="6699"/>
    <cellStyle name="Note 12 6 3 2" xfId="6700"/>
    <cellStyle name="Note 12 6 4" xfId="6701"/>
    <cellStyle name="Note 12 7" xfId="6702"/>
    <cellStyle name="Note 12 7 2" xfId="6703"/>
    <cellStyle name="Note 12 7 2 2" xfId="6704"/>
    <cellStyle name="Note 12 7 2 2 2" xfId="6705"/>
    <cellStyle name="Note 12 7 2 3" xfId="6706"/>
    <cellStyle name="Note 12 7 3" xfId="6707"/>
    <cellStyle name="Note 12 7 3 2" xfId="6708"/>
    <cellStyle name="Note 12 7 4" xfId="6709"/>
    <cellStyle name="Note 12 8" xfId="6710"/>
    <cellStyle name="Note 12 8 2" xfId="6711"/>
    <cellStyle name="Note 12 8 2 2" xfId="6712"/>
    <cellStyle name="Note 12 8 3" xfId="6713"/>
    <cellStyle name="Note 12 9" xfId="6714"/>
    <cellStyle name="Note 12 9 2" xfId="6715"/>
    <cellStyle name="Note 13" xfId="6716"/>
    <cellStyle name="Note 13 2" xfId="6717"/>
    <cellStyle name="Note 13 2 2" xfId="6718"/>
    <cellStyle name="Note 13 2 2 2" xfId="6719"/>
    <cellStyle name="Note 13 2 3" xfId="6720"/>
    <cellStyle name="Note 13 2 4" xfId="6721"/>
    <cellStyle name="Note 13 3" xfId="6722"/>
    <cellStyle name="Note 13 3 2" xfId="6723"/>
    <cellStyle name="Note 13 4" xfId="6724"/>
    <cellStyle name="Note 13 5" xfId="6725"/>
    <cellStyle name="Note 14" xfId="6726"/>
    <cellStyle name="Note 14 2" xfId="6727"/>
    <cellStyle name="Note 14 2 2" xfId="6728"/>
    <cellStyle name="Note 14 3" xfId="6729"/>
    <cellStyle name="Note 14 4" xfId="6730"/>
    <cellStyle name="Note 15" xfId="6731"/>
    <cellStyle name="Note 15 2" xfId="6732"/>
    <cellStyle name="Note 16" xfId="6733"/>
    <cellStyle name="Note 17" xfId="6734"/>
    <cellStyle name="Note 18" xfId="6735"/>
    <cellStyle name="Note 2" xfId="6736"/>
    <cellStyle name="Note 2 2" xfId="6737"/>
    <cellStyle name="Note 2 2 2" xfId="6738"/>
    <cellStyle name="Note 2 2 2 2" xfId="6739"/>
    <cellStyle name="Note 2 2 3" xfId="6740"/>
    <cellStyle name="Note 2 2 4" xfId="6741"/>
    <cellStyle name="Note 2 3" xfId="6742"/>
    <cellStyle name="Note 2 3 2" xfId="6743"/>
    <cellStyle name="Note 2 3 2 2" xfId="6744"/>
    <cellStyle name="Note 2 3 2 2 2" xfId="6745"/>
    <cellStyle name="Note 2 3 2 3" xfId="6746"/>
    <cellStyle name="Note 2 3 2 4" xfId="6747"/>
    <cellStyle name="Note 2 3 3" xfId="6748"/>
    <cellStyle name="Note 2 3 3 2" xfId="6749"/>
    <cellStyle name="Note 2 3 4" xfId="6750"/>
    <cellStyle name="Note 2 3 5" xfId="6751"/>
    <cellStyle name="Note 2 4" xfId="6752"/>
    <cellStyle name="Note 2 4 2" xfId="6753"/>
    <cellStyle name="Note 2 4 2 2" xfId="6754"/>
    <cellStyle name="Note 2 4 3" xfId="6755"/>
    <cellStyle name="Note 2 4 3 2" xfId="6756"/>
    <cellStyle name="Note 2 4 4" xfId="6757"/>
    <cellStyle name="Note 2 5" xfId="6758"/>
    <cellStyle name="Note 2 5 2" xfId="6759"/>
    <cellStyle name="Note 2 5 2 2" xfId="6760"/>
    <cellStyle name="Note 2 5 3" xfId="6761"/>
    <cellStyle name="Note 2 5 4" xfId="6762"/>
    <cellStyle name="Note 2 6" xfId="6763"/>
    <cellStyle name="Note 2 6 2" xfId="6764"/>
    <cellStyle name="Note 2 6 3" xfId="6765"/>
    <cellStyle name="Note 2 7" xfId="6766"/>
    <cellStyle name="Note 2 8" xfId="6767"/>
    <cellStyle name="Note 3" xfId="6768"/>
    <cellStyle name="Note 3 2" xfId="6769"/>
    <cellStyle name="Note 3 2 2" xfId="6770"/>
    <cellStyle name="Note 3 2 2 2" xfId="6771"/>
    <cellStyle name="Note 3 2 2 2 2" xfId="6772"/>
    <cellStyle name="Note 3 2 2 3" xfId="6773"/>
    <cellStyle name="Note 3 2 2 4" xfId="6774"/>
    <cellStyle name="Note 3 2 3" xfId="6775"/>
    <cellStyle name="Note 3 2 3 2" xfId="6776"/>
    <cellStyle name="Note 3 2 4" xfId="6777"/>
    <cellStyle name="Note 3 2 5" xfId="6778"/>
    <cellStyle name="Note 3 3" xfId="6779"/>
    <cellStyle name="Note 3 3 2" xfId="6780"/>
    <cellStyle name="Note 3 3 2 2" xfId="6781"/>
    <cellStyle name="Note 3 3 3" xfId="6782"/>
    <cellStyle name="Note 3 3 3 2" xfId="6783"/>
    <cellStyle name="Note 3 3 4" xfId="6784"/>
    <cellStyle name="Note 3 4" xfId="6785"/>
    <cellStyle name="Note 3 4 2" xfId="6786"/>
    <cellStyle name="Note 3 4 2 2" xfId="6787"/>
    <cellStyle name="Note 3 4 3" xfId="6788"/>
    <cellStyle name="Note 3 4 3 2" xfId="6789"/>
    <cellStyle name="Note 3 4 4" xfId="6790"/>
    <cellStyle name="Note 3 5" xfId="6791"/>
    <cellStyle name="Note 3 5 2" xfId="6792"/>
    <cellStyle name="Note 3 5 2 2" xfId="6793"/>
    <cellStyle name="Note 3 5 3" xfId="6794"/>
    <cellStyle name="Note 3 6" xfId="6795"/>
    <cellStyle name="Note 3 6 2" xfId="6796"/>
    <cellStyle name="Note 3 7" xfId="6797"/>
    <cellStyle name="Note 4" xfId="6798"/>
    <cellStyle name="Note 4 2" xfId="6799"/>
    <cellStyle name="Note 4 2 2" xfId="6800"/>
    <cellStyle name="Note 4 2 2 2" xfId="6801"/>
    <cellStyle name="Note 4 2 2 2 2" xfId="6802"/>
    <cellStyle name="Note 4 2 2 3" xfId="6803"/>
    <cellStyle name="Note 4 2 2 4" xfId="6804"/>
    <cellStyle name="Note 4 2 3" xfId="6805"/>
    <cellStyle name="Note 4 2 3 2" xfId="6806"/>
    <cellStyle name="Note 4 2 4" xfId="6807"/>
    <cellStyle name="Note 4 2 5" xfId="6808"/>
    <cellStyle name="Note 4 3" xfId="6809"/>
    <cellStyle name="Note 4 3 2" xfId="6810"/>
    <cellStyle name="Note 4 3 2 2" xfId="6811"/>
    <cellStyle name="Note 4 3 2 2 2" xfId="6812"/>
    <cellStyle name="Note 4 3 2 2 3" xfId="6813"/>
    <cellStyle name="Note 4 3 2 3" xfId="6814"/>
    <cellStyle name="Note 4 3 2 4" xfId="6815"/>
    <cellStyle name="Note 4 3 3" xfId="6816"/>
    <cellStyle name="Note 4 3 3 2" xfId="6817"/>
    <cellStyle name="Note 4 3 3 3" xfId="6818"/>
    <cellStyle name="Note 4 3 4" xfId="6819"/>
    <cellStyle name="Note 4 3 4 2" xfId="6820"/>
    <cellStyle name="Note 4 3 5" xfId="6821"/>
    <cellStyle name="Note 4 4" xfId="6822"/>
    <cellStyle name="Note 4 4 2" xfId="6823"/>
    <cellStyle name="Note 4 4 2 2" xfId="6824"/>
    <cellStyle name="Note 4 4 2 2 2" xfId="6825"/>
    <cellStyle name="Note 4 4 2 2 3" xfId="6826"/>
    <cellStyle name="Note 4 4 2 3" xfId="6827"/>
    <cellStyle name="Note 4 4 2 4" xfId="6828"/>
    <cellStyle name="Note 4 4 3" xfId="6829"/>
    <cellStyle name="Note 4 4 3 2" xfId="6830"/>
    <cellStyle name="Note 4 4 3 3" xfId="6831"/>
    <cellStyle name="Note 4 4 4" xfId="6832"/>
    <cellStyle name="Note 4 4 4 2" xfId="6833"/>
    <cellStyle name="Note 4 4 5" xfId="6834"/>
    <cellStyle name="Note 4 5" xfId="6835"/>
    <cellStyle name="Note 4 5 2" xfId="6836"/>
    <cellStyle name="Note 4 5 2 2" xfId="6837"/>
    <cellStyle name="Note 4 5 2 2 2" xfId="6838"/>
    <cellStyle name="Note 4 5 2 3" xfId="6839"/>
    <cellStyle name="Note 4 5 2 4" xfId="6840"/>
    <cellStyle name="Note 4 5 3" xfId="6841"/>
    <cellStyle name="Note 4 5 3 2" xfId="6842"/>
    <cellStyle name="Note 4 5 4" xfId="6843"/>
    <cellStyle name="Note 4 5 5" xfId="6844"/>
    <cellStyle name="Note 4 6" xfId="6845"/>
    <cellStyle name="Note 4 6 2" xfId="6846"/>
    <cellStyle name="Note 4 6 2 2" xfId="6847"/>
    <cellStyle name="Note 4 6 2 2 2" xfId="6848"/>
    <cellStyle name="Note 4 6 2 3" xfId="6849"/>
    <cellStyle name="Note 4 6 3" xfId="6850"/>
    <cellStyle name="Note 4 6 3 2" xfId="6851"/>
    <cellStyle name="Note 4 6 4" xfId="6852"/>
    <cellStyle name="Note 4 6 5" xfId="6853"/>
    <cellStyle name="Note 4 7" xfId="6854"/>
    <cellStyle name="Note 4 7 2" xfId="6855"/>
    <cellStyle name="Note 4 7 2 2" xfId="6856"/>
    <cellStyle name="Note 4 7 2 2 2" xfId="6857"/>
    <cellStyle name="Note 4 7 2 3" xfId="6858"/>
    <cellStyle name="Note 4 7 3" xfId="6859"/>
    <cellStyle name="Note 4 7 3 2" xfId="6860"/>
    <cellStyle name="Note 4 7 4" xfId="6861"/>
    <cellStyle name="Note 4 7 5" xfId="6862"/>
    <cellStyle name="Note 4 8" xfId="6863"/>
    <cellStyle name="Note 4 8 2" xfId="6864"/>
    <cellStyle name="Note 4 8 2 2" xfId="6865"/>
    <cellStyle name="Note 4 8 2 2 2" xfId="6866"/>
    <cellStyle name="Note 4 8 2 3" xfId="6867"/>
    <cellStyle name="Note 4 8 3" xfId="6868"/>
    <cellStyle name="Note 4 8 3 2" xfId="6869"/>
    <cellStyle name="Note 4 8 4" xfId="6870"/>
    <cellStyle name="Note 4 9" xfId="6871"/>
    <cellStyle name="Note 5" xfId="6872"/>
    <cellStyle name="Note 5 10" xfId="6873"/>
    <cellStyle name="Note 5 2" xfId="6874"/>
    <cellStyle name="Note 5 2 2" xfId="6875"/>
    <cellStyle name="Note 5 2 2 2" xfId="6876"/>
    <cellStyle name="Note 5 2 2 2 2" xfId="6877"/>
    <cellStyle name="Note 5 2 2 3" xfId="6878"/>
    <cellStyle name="Note 5 2 2 4" xfId="6879"/>
    <cellStyle name="Note 5 2 3" xfId="6880"/>
    <cellStyle name="Note 5 2 3 2" xfId="6881"/>
    <cellStyle name="Note 5 2 4" xfId="6882"/>
    <cellStyle name="Note 5 2 5" xfId="6883"/>
    <cellStyle name="Note 5 3" xfId="6884"/>
    <cellStyle name="Note 5 3 2" xfId="6885"/>
    <cellStyle name="Note 5 3 2 2" xfId="6886"/>
    <cellStyle name="Note 5 3 2 2 2" xfId="6887"/>
    <cellStyle name="Note 5 3 2 2 3" xfId="6888"/>
    <cellStyle name="Note 5 3 2 3" xfId="6889"/>
    <cellStyle name="Note 5 3 2 4" xfId="6890"/>
    <cellStyle name="Note 5 3 3" xfId="6891"/>
    <cellStyle name="Note 5 3 3 2" xfId="6892"/>
    <cellStyle name="Note 5 3 3 3" xfId="6893"/>
    <cellStyle name="Note 5 3 4" xfId="6894"/>
    <cellStyle name="Note 5 3 4 2" xfId="6895"/>
    <cellStyle name="Note 5 3 5" xfId="6896"/>
    <cellStyle name="Note 5 4" xfId="6897"/>
    <cellStyle name="Note 5 4 2" xfId="6898"/>
    <cellStyle name="Note 5 4 2 2" xfId="6899"/>
    <cellStyle name="Note 5 4 2 2 2" xfId="6900"/>
    <cellStyle name="Note 5 4 2 2 3" xfId="6901"/>
    <cellStyle name="Note 5 4 2 3" xfId="6902"/>
    <cellStyle name="Note 5 4 2 4" xfId="6903"/>
    <cellStyle name="Note 5 4 3" xfId="6904"/>
    <cellStyle name="Note 5 4 3 2" xfId="6905"/>
    <cellStyle name="Note 5 4 3 3" xfId="6906"/>
    <cellStyle name="Note 5 4 4" xfId="6907"/>
    <cellStyle name="Note 5 4 4 2" xfId="6908"/>
    <cellStyle name="Note 5 4 5" xfId="6909"/>
    <cellStyle name="Note 5 5" xfId="6910"/>
    <cellStyle name="Note 5 5 2" xfId="6911"/>
    <cellStyle name="Note 5 5 2 2" xfId="6912"/>
    <cellStyle name="Note 5 5 2 2 2" xfId="6913"/>
    <cellStyle name="Note 5 5 2 3" xfId="6914"/>
    <cellStyle name="Note 5 5 2 4" xfId="6915"/>
    <cellStyle name="Note 5 5 3" xfId="6916"/>
    <cellStyle name="Note 5 5 3 2" xfId="6917"/>
    <cellStyle name="Note 5 5 4" xfId="6918"/>
    <cellStyle name="Note 5 5 5" xfId="6919"/>
    <cellStyle name="Note 5 6" xfId="6920"/>
    <cellStyle name="Note 5 6 2" xfId="6921"/>
    <cellStyle name="Note 5 6 2 2" xfId="6922"/>
    <cellStyle name="Note 5 6 2 2 2" xfId="6923"/>
    <cellStyle name="Note 5 6 2 3" xfId="6924"/>
    <cellStyle name="Note 5 6 3" xfId="6925"/>
    <cellStyle name="Note 5 6 3 2" xfId="6926"/>
    <cellStyle name="Note 5 6 4" xfId="6927"/>
    <cellStyle name="Note 5 6 5" xfId="6928"/>
    <cellStyle name="Note 5 7" xfId="6929"/>
    <cellStyle name="Note 5 7 2" xfId="6930"/>
    <cellStyle name="Note 5 7 2 2" xfId="6931"/>
    <cellStyle name="Note 5 7 2 2 2" xfId="6932"/>
    <cellStyle name="Note 5 7 2 3" xfId="6933"/>
    <cellStyle name="Note 5 7 3" xfId="6934"/>
    <cellStyle name="Note 5 7 3 2" xfId="6935"/>
    <cellStyle name="Note 5 7 4" xfId="6936"/>
    <cellStyle name="Note 5 7 5" xfId="6937"/>
    <cellStyle name="Note 5 8" xfId="6938"/>
    <cellStyle name="Note 5 8 2" xfId="6939"/>
    <cellStyle name="Note 5 8 2 2" xfId="6940"/>
    <cellStyle name="Note 5 8 2 2 2" xfId="6941"/>
    <cellStyle name="Note 5 8 2 3" xfId="6942"/>
    <cellStyle name="Note 5 8 3" xfId="6943"/>
    <cellStyle name="Note 5 8 3 2" xfId="6944"/>
    <cellStyle name="Note 5 8 4" xfId="6945"/>
    <cellStyle name="Note 5 9" xfId="6946"/>
    <cellStyle name="Note 5 9 2" xfId="6947"/>
    <cellStyle name="Note 5 9 2 2" xfId="6948"/>
    <cellStyle name="Note 5 9 3" xfId="6949"/>
    <cellStyle name="Note 6" xfId="6950"/>
    <cellStyle name="Note 6 10" xfId="6951"/>
    <cellStyle name="Note 6 2" xfId="6952"/>
    <cellStyle name="Note 6 2 2" xfId="6953"/>
    <cellStyle name="Note 6 2 2 2" xfId="6954"/>
    <cellStyle name="Note 6 2 2 2 2" xfId="6955"/>
    <cellStyle name="Note 6 2 2 3" xfId="6956"/>
    <cellStyle name="Note 6 2 2 4" xfId="6957"/>
    <cellStyle name="Note 6 2 3" xfId="6958"/>
    <cellStyle name="Note 6 2 3 2" xfId="6959"/>
    <cellStyle name="Note 6 2 4" xfId="6960"/>
    <cellStyle name="Note 6 2 5" xfId="6961"/>
    <cellStyle name="Note 6 3" xfId="6962"/>
    <cellStyle name="Note 6 3 2" xfId="6963"/>
    <cellStyle name="Note 6 3 2 2" xfId="6964"/>
    <cellStyle name="Note 6 3 2 2 2" xfId="6965"/>
    <cellStyle name="Note 6 3 2 2 3" xfId="6966"/>
    <cellStyle name="Note 6 3 2 3" xfId="6967"/>
    <cellStyle name="Note 6 3 2 4" xfId="6968"/>
    <cellStyle name="Note 6 3 3" xfId="6969"/>
    <cellStyle name="Note 6 3 3 2" xfId="6970"/>
    <cellStyle name="Note 6 3 3 3" xfId="6971"/>
    <cellStyle name="Note 6 3 4" xfId="6972"/>
    <cellStyle name="Note 6 3 4 2" xfId="6973"/>
    <cellStyle name="Note 6 3 5" xfId="6974"/>
    <cellStyle name="Note 6 4" xfId="6975"/>
    <cellStyle name="Note 6 4 2" xfId="6976"/>
    <cellStyle name="Note 6 4 2 2" xfId="6977"/>
    <cellStyle name="Note 6 4 2 2 2" xfId="6978"/>
    <cellStyle name="Note 6 4 2 2 3" xfId="6979"/>
    <cellStyle name="Note 6 4 2 3" xfId="6980"/>
    <cellStyle name="Note 6 4 2 4" xfId="6981"/>
    <cellStyle name="Note 6 4 3" xfId="6982"/>
    <cellStyle name="Note 6 4 3 2" xfId="6983"/>
    <cellStyle name="Note 6 4 3 3" xfId="6984"/>
    <cellStyle name="Note 6 4 4" xfId="6985"/>
    <cellStyle name="Note 6 4 4 2" xfId="6986"/>
    <cellStyle name="Note 6 4 5" xfId="6987"/>
    <cellStyle name="Note 6 5" xfId="6988"/>
    <cellStyle name="Note 6 5 2" xfId="6989"/>
    <cellStyle name="Note 6 5 2 2" xfId="6990"/>
    <cellStyle name="Note 6 5 2 2 2" xfId="6991"/>
    <cellStyle name="Note 6 5 2 3" xfId="6992"/>
    <cellStyle name="Note 6 5 2 4" xfId="6993"/>
    <cellStyle name="Note 6 5 3" xfId="6994"/>
    <cellStyle name="Note 6 5 3 2" xfId="6995"/>
    <cellStyle name="Note 6 5 4" xfId="6996"/>
    <cellStyle name="Note 6 5 5" xfId="6997"/>
    <cellStyle name="Note 6 6" xfId="6998"/>
    <cellStyle name="Note 6 6 2" xfId="6999"/>
    <cellStyle name="Note 6 6 2 2" xfId="7000"/>
    <cellStyle name="Note 6 6 2 2 2" xfId="7001"/>
    <cellStyle name="Note 6 6 2 3" xfId="7002"/>
    <cellStyle name="Note 6 6 3" xfId="7003"/>
    <cellStyle name="Note 6 6 3 2" xfId="7004"/>
    <cellStyle name="Note 6 6 4" xfId="7005"/>
    <cellStyle name="Note 6 6 5" xfId="7006"/>
    <cellStyle name="Note 6 7" xfId="7007"/>
    <cellStyle name="Note 6 7 2" xfId="7008"/>
    <cellStyle name="Note 6 7 2 2" xfId="7009"/>
    <cellStyle name="Note 6 7 2 2 2" xfId="7010"/>
    <cellStyle name="Note 6 7 2 3" xfId="7011"/>
    <cellStyle name="Note 6 7 3" xfId="7012"/>
    <cellStyle name="Note 6 7 3 2" xfId="7013"/>
    <cellStyle name="Note 6 7 4" xfId="7014"/>
    <cellStyle name="Note 6 7 5" xfId="7015"/>
    <cellStyle name="Note 6 8" xfId="7016"/>
    <cellStyle name="Note 6 8 2" xfId="7017"/>
    <cellStyle name="Note 6 8 2 2" xfId="7018"/>
    <cellStyle name="Note 6 8 2 2 2" xfId="7019"/>
    <cellStyle name="Note 6 8 2 3" xfId="7020"/>
    <cellStyle name="Note 6 8 3" xfId="7021"/>
    <cellStyle name="Note 6 8 3 2" xfId="7022"/>
    <cellStyle name="Note 6 8 4" xfId="7023"/>
    <cellStyle name="Note 6 9" xfId="7024"/>
    <cellStyle name="Note 6 9 2" xfId="7025"/>
    <cellStyle name="Note 6 9 2 2" xfId="7026"/>
    <cellStyle name="Note 6 9 3" xfId="7027"/>
    <cellStyle name="Note 7" xfId="7028"/>
    <cellStyle name="Note 7 10" xfId="7029"/>
    <cellStyle name="Note 7 2" xfId="7030"/>
    <cellStyle name="Note 7 2 2" xfId="7031"/>
    <cellStyle name="Note 7 2 2 2" xfId="7032"/>
    <cellStyle name="Note 7 2 2 2 2" xfId="7033"/>
    <cellStyle name="Note 7 2 2 3" xfId="7034"/>
    <cellStyle name="Note 7 2 2 4" xfId="7035"/>
    <cellStyle name="Note 7 2 3" xfId="7036"/>
    <cellStyle name="Note 7 2 3 2" xfId="7037"/>
    <cellStyle name="Note 7 2 4" xfId="7038"/>
    <cellStyle name="Note 7 2 5" xfId="7039"/>
    <cellStyle name="Note 7 3" xfId="7040"/>
    <cellStyle name="Note 7 3 2" xfId="7041"/>
    <cellStyle name="Note 7 3 2 2" xfId="7042"/>
    <cellStyle name="Note 7 3 2 2 2" xfId="7043"/>
    <cellStyle name="Note 7 3 2 2 3" xfId="7044"/>
    <cellStyle name="Note 7 3 2 3" xfId="7045"/>
    <cellStyle name="Note 7 3 2 4" xfId="7046"/>
    <cellStyle name="Note 7 3 3" xfId="7047"/>
    <cellStyle name="Note 7 3 3 2" xfId="7048"/>
    <cellStyle name="Note 7 3 3 3" xfId="7049"/>
    <cellStyle name="Note 7 3 4" xfId="7050"/>
    <cellStyle name="Note 7 3 4 2" xfId="7051"/>
    <cellStyle name="Note 7 3 5" xfId="7052"/>
    <cellStyle name="Note 7 4" xfId="7053"/>
    <cellStyle name="Note 7 4 2" xfId="7054"/>
    <cellStyle name="Note 7 4 2 2" xfId="7055"/>
    <cellStyle name="Note 7 4 2 2 2" xfId="7056"/>
    <cellStyle name="Note 7 4 2 2 3" xfId="7057"/>
    <cellStyle name="Note 7 4 2 3" xfId="7058"/>
    <cellStyle name="Note 7 4 2 4" xfId="7059"/>
    <cellStyle name="Note 7 4 3" xfId="7060"/>
    <cellStyle name="Note 7 4 3 2" xfId="7061"/>
    <cellStyle name="Note 7 4 3 3" xfId="7062"/>
    <cellStyle name="Note 7 4 4" xfId="7063"/>
    <cellStyle name="Note 7 4 4 2" xfId="7064"/>
    <cellStyle name="Note 7 4 5" xfId="7065"/>
    <cellStyle name="Note 7 5" xfId="7066"/>
    <cellStyle name="Note 7 5 2" xfId="7067"/>
    <cellStyle name="Note 7 5 2 2" xfId="7068"/>
    <cellStyle name="Note 7 5 2 2 2" xfId="7069"/>
    <cellStyle name="Note 7 5 2 3" xfId="7070"/>
    <cellStyle name="Note 7 5 2 4" xfId="7071"/>
    <cellStyle name="Note 7 5 3" xfId="7072"/>
    <cellStyle name="Note 7 5 3 2" xfId="7073"/>
    <cellStyle name="Note 7 5 4" xfId="7074"/>
    <cellStyle name="Note 7 5 5" xfId="7075"/>
    <cellStyle name="Note 7 6" xfId="7076"/>
    <cellStyle name="Note 7 6 2" xfId="7077"/>
    <cellStyle name="Note 7 6 2 2" xfId="7078"/>
    <cellStyle name="Note 7 6 2 2 2" xfId="7079"/>
    <cellStyle name="Note 7 6 2 3" xfId="7080"/>
    <cellStyle name="Note 7 6 3" xfId="7081"/>
    <cellStyle name="Note 7 6 3 2" xfId="7082"/>
    <cellStyle name="Note 7 6 4" xfId="7083"/>
    <cellStyle name="Note 7 6 5" xfId="7084"/>
    <cellStyle name="Note 7 7" xfId="7085"/>
    <cellStyle name="Note 7 7 2" xfId="7086"/>
    <cellStyle name="Note 7 7 2 2" xfId="7087"/>
    <cellStyle name="Note 7 7 2 2 2" xfId="7088"/>
    <cellStyle name="Note 7 7 2 3" xfId="7089"/>
    <cellStyle name="Note 7 7 3" xfId="7090"/>
    <cellStyle name="Note 7 7 3 2" xfId="7091"/>
    <cellStyle name="Note 7 7 4" xfId="7092"/>
    <cellStyle name="Note 7 7 5" xfId="7093"/>
    <cellStyle name="Note 7 8" xfId="7094"/>
    <cellStyle name="Note 7 8 2" xfId="7095"/>
    <cellStyle name="Note 7 8 2 2" xfId="7096"/>
    <cellStyle name="Note 7 8 2 2 2" xfId="7097"/>
    <cellStyle name="Note 7 8 2 3" xfId="7098"/>
    <cellStyle name="Note 7 8 3" xfId="7099"/>
    <cellStyle name="Note 7 8 3 2" xfId="7100"/>
    <cellStyle name="Note 7 8 4" xfId="7101"/>
    <cellStyle name="Note 7 9" xfId="7102"/>
    <cellStyle name="Note 7 9 2" xfId="7103"/>
    <cellStyle name="Note 7 9 2 2" xfId="7104"/>
    <cellStyle name="Note 7 9 3" xfId="7105"/>
    <cellStyle name="Note 8" xfId="7106"/>
    <cellStyle name="Note 8 2" xfId="7107"/>
    <cellStyle name="Note 8 2 2" xfId="7108"/>
    <cellStyle name="Note 8 2 2 2" xfId="7109"/>
    <cellStyle name="Note 8 2 2 2 2" xfId="7110"/>
    <cellStyle name="Note 8 2 2 3" xfId="7111"/>
    <cellStyle name="Note 8 2 2 4" xfId="7112"/>
    <cellStyle name="Note 8 2 3" xfId="7113"/>
    <cellStyle name="Note 8 2 3 2" xfId="7114"/>
    <cellStyle name="Note 8 2 4" xfId="7115"/>
    <cellStyle name="Note 8 2 5" xfId="7116"/>
    <cellStyle name="Note 8 3" xfId="7117"/>
    <cellStyle name="Note 8 3 2" xfId="7118"/>
    <cellStyle name="Note 8 3 2 2" xfId="7119"/>
    <cellStyle name="Note 8 3 3" xfId="7120"/>
    <cellStyle name="Note 8 3 4" xfId="7121"/>
    <cellStyle name="Note 8 4" xfId="7122"/>
    <cellStyle name="Note 8 4 2" xfId="7123"/>
    <cellStyle name="Note 8 4 2 2" xfId="7124"/>
    <cellStyle name="Note 8 4 3" xfId="7125"/>
    <cellStyle name="Note 8 4 4" xfId="7126"/>
    <cellStyle name="Note 8 5" xfId="7127"/>
    <cellStyle name="Note 8 5 2" xfId="7128"/>
    <cellStyle name="Note 8 6" xfId="7129"/>
    <cellStyle name="Note 8 7" xfId="7130"/>
    <cellStyle name="Note 9" xfId="7131"/>
    <cellStyle name="Note 9 2" xfId="7132"/>
    <cellStyle name="Note 9 2 2" xfId="7133"/>
    <cellStyle name="Note 9 2 2 2" xfId="7134"/>
    <cellStyle name="Note 9 2 2 2 2" xfId="7135"/>
    <cellStyle name="Note 9 2 2 3" xfId="7136"/>
    <cellStyle name="Note 9 2 2 4" xfId="7137"/>
    <cellStyle name="Note 9 2 3" xfId="7138"/>
    <cellStyle name="Note 9 2 3 2" xfId="7139"/>
    <cellStyle name="Note 9 2 4" xfId="7140"/>
    <cellStyle name="Note 9 2 5" xfId="7141"/>
    <cellStyle name="Note 9 3" xfId="7142"/>
    <cellStyle name="Note 9 3 2" xfId="7143"/>
    <cellStyle name="Note 9 3 2 2" xfId="7144"/>
    <cellStyle name="Note 9 3 3" xfId="7145"/>
    <cellStyle name="Note 9 3 4" xfId="7146"/>
    <cellStyle name="Note 9 4" xfId="7147"/>
    <cellStyle name="Output 2" xfId="7148"/>
    <cellStyle name="Output 2 2" xfId="7149"/>
    <cellStyle name="Output 2 2 2" xfId="7150"/>
    <cellStyle name="Output 2 3" xfId="7151"/>
    <cellStyle name="Output 2 4" xfId="7152"/>
    <cellStyle name="Output 2 5" xfId="7153"/>
    <cellStyle name="Output 3" xfId="7154"/>
    <cellStyle name="Output 3 2" xfId="7155"/>
    <cellStyle name="Output 3 2 2" xfId="7156"/>
    <cellStyle name="Output 3 2 2 2" xfId="7157"/>
    <cellStyle name="Output 3 2 2 2 2" xfId="7158"/>
    <cellStyle name="Output 3 2 2 3" xfId="7159"/>
    <cellStyle name="Output 3 2 3" xfId="7160"/>
    <cellStyle name="Output 3 2 3 2" xfId="7161"/>
    <cellStyle name="Output 3 2 4" xfId="7162"/>
    <cellStyle name="Output 3 3" xfId="7163"/>
    <cellStyle name="Output 3 3 2" xfId="7164"/>
    <cellStyle name="Output 3 3 2 2" xfId="7165"/>
    <cellStyle name="Output 3 3 2 2 2" xfId="7166"/>
    <cellStyle name="Output 3 3 2 3" xfId="7167"/>
    <cellStyle name="Output 3 3 3" xfId="7168"/>
    <cellStyle name="Output 3 3 3 2" xfId="7169"/>
    <cellStyle name="Output 3 3 4" xfId="7170"/>
    <cellStyle name="Output 3 4" xfId="7171"/>
    <cellStyle name="Output 3 4 2" xfId="7172"/>
    <cellStyle name="Output 3 4 2 2" xfId="7173"/>
    <cellStyle name="Output 3 4 2 2 2" xfId="7174"/>
    <cellStyle name="Output 3 4 2 3" xfId="7175"/>
    <cellStyle name="Output 3 4 3" xfId="7176"/>
    <cellStyle name="Output 3 4 3 2" xfId="7177"/>
    <cellStyle name="Output 3 4 4" xfId="7178"/>
    <cellStyle name="Output 3 5" xfId="7179"/>
    <cellStyle name="Output 3 5 2" xfId="7180"/>
    <cellStyle name="Output 3 5 2 2" xfId="7181"/>
    <cellStyle name="Output 3 5 2 2 2" xfId="7182"/>
    <cellStyle name="Output 3 5 2 3" xfId="7183"/>
    <cellStyle name="Output 3 5 3" xfId="7184"/>
    <cellStyle name="Output 3 5 3 2" xfId="7185"/>
    <cellStyle name="Output 3 5 4" xfId="7186"/>
    <cellStyle name="Output 3 6" xfId="7187"/>
    <cellStyle name="Output 3 7" xfId="7188"/>
    <cellStyle name="Output 4" xfId="7189"/>
    <cellStyle name="Output 4 10" xfId="7190"/>
    <cellStyle name="Output 4 11" xfId="7191"/>
    <cellStyle name="Output 4 2" xfId="7192"/>
    <cellStyle name="Output 4 2 2" xfId="7193"/>
    <cellStyle name="Output 4 2 2 2" xfId="7194"/>
    <cellStyle name="Output 4 2 2 2 2" xfId="7195"/>
    <cellStyle name="Output 4 2 2 3" xfId="7196"/>
    <cellStyle name="Output 4 2 3" xfId="7197"/>
    <cellStyle name="Output 4 2 3 2" xfId="7198"/>
    <cellStyle name="Output 4 2 4" xfId="7199"/>
    <cellStyle name="Output 4 3" xfId="7200"/>
    <cellStyle name="Output 4 3 2" xfId="7201"/>
    <cellStyle name="Output 4 3 2 2" xfId="7202"/>
    <cellStyle name="Output 4 3 2 2 2" xfId="7203"/>
    <cellStyle name="Output 4 3 2 3" xfId="7204"/>
    <cellStyle name="Output 4 3 3" xfId="7205"/>
    <cellStyle name="Output 4 3 3 2" xfId="7206"/>
    <cellStyle name="Output 4 3 4" xfId="7207"/>
    <cellStyle name="Output 4 4" xfId="7208"/>
    <cellStyle name="Output 4 4 2" xfId="7209"/>
    <cellStyle name="Output 4 4 2 2" xfId="7210"/>
    <cellStyle name="Output 4 4 2 2 2" xfId="7211"/>
    <cellStyle name="Output 4 4 2 3" xfId="7212"/>
    <cellStyle name="Output 4 4 3" xfId="7213"/>
    <cellStyle name="Output 4 4 3 2" xfId="7214"/>
    <cellStyle name="Output 4 4 4" xfId="7215"/>
    <cellStyle name="Output 4 5" xfId="7216"/>
    <cellStyle name="Output 4 5 2" xfId="7217"/>
    <cellStyle name="Output 4 5 2 2" xfId="7218"/>
    <cellStyle name="Output 4 5 2 2 2" xfId="7219"/>
    <cellStyle name="Output 4 5 2 3" xfId="7220"/>
    <cellStyle name="Output 4 5 3" xfId="7221"/>
    <cellStyle name="Output 4 5 3 2" xfId="7222"/>
    <cellStyle name="Output 4 5 4" xfId="7223"/>
    <cellStyle name="Output 4 6" xfId="7224"/>
    <cellStyle name="Output 4 6 2" xfId="7225"/>
    <cellStyle name="Output 4 6 2 2" xfId="7226"/>
    <cellStyle name="Output 4 6 2 2 2" xfId="7227"/>
    <cellStyle name="Output 4 6 2 3" xfId="7228"/>
    <cellStyle name="Output 4 6 3" xfId="7229"/>
    <cellStyle name="Output 4 6 3 2" xfId="7230"/>
    <cellStyle name="Output 4 6 4" xfId="7231"/>
    <cellStyle name="Output 4 7" xfId="7232"/>
    <cellStyle name="Output 4 7 2" xfId="7233"/>
    <cellStyle name="Output 4 7 2 2" xfId="7234"/>
    <cellStyle name="Output 4 7 2 2 2" xfId="7235"/>
    <cellStyle name="Output 4 7 2 3" xfId="7236"/>
    <cellStyle name="Output 4 7 3" xfId="7237"/>
    <cellStyle name="Output 4 7 3 2" xfId="7238"/>
    <cellStyle name="Output 4 7 4" xfId="7239"/>
    <cellStyle name="Output 4 8" xfId="7240"/>
    <cellStyle name="Output 4 8 2" xfId="7241"/>
    <cellStyle name="Output 4 8 2 2" xfId="7242"/>
    <cellStyle name="Output 4 8 3" xfId="7243"/>
    <cellStyle name="Output 4 9" xfId="7244"/>
    <cellStyle name="Output 4 9 2" xfId="7245"/>
    <cellStyle name="Output 5" xfId="7246"/>
    <cellStyle name="Output 5 2" xfId="7247"/>
    <cellStyle name="Output 5 2 2" xfId="7248"/>
    <cellStyle name="Output 5 2 2 2" xfId="7249"/>
    <cellStyle name="Output 5 2 3" xfId="7250"/>
    <cellStyle name="Output 5 3" xfId="7251"/>
    <cellStyle name="Output 5 3 2" xfId="7252"/>
    <cellStyle name="Output 5 4" xfId="7253"/>
    <cellStyle name="Output 6" xfId="7254"/>
    <cellStyle name="Output 6 2" xfId="7255"/>
    <cellStyle name="Output 6 2 2" xfId="7256"/>
    <cellStyle name="Output 6 3" xfId="7257"/>
    <cellStyle name="Percent" xfId="1" builtinId="5"/>
    <cellStyle name="Percent 10" xfId="7258"/>
    <cellStyle name="Percent 10 2" xfId="7259"/>
    <cellStyle name="Percent 10 2 2" xfId="7260"/>
    <cellStyle name="Percent 10 2 2 2" xfId="7261"/>
    <cellStyle name="Percent 10 2 2 3" xfId="7262"/>
    <cellStyle name="Percent 10 2 2 4" xfId="7263"/>
    <cellStyle name="Percent 10 2 3" xfId="7264"/>
    <cellStyle name="Percent 10 3" xfId="7265"/>
    <cellStyle name="Percent 10 4" xfId="7266"/>
    <cellStyle name="Percent 10 5" xfId="7267"/>
    <cellStyle name="Percent 11" xfId="7268"/>
    <cellStyle name="Percent 12" xfId="7269"/>
    <cellStyle name="Percent 12 2" xfId="7270"/>
    <cellStyle name="Percent 13" xfId="7271"/>
    <cellStyle name="Percent 13 2" xfId="7272"/>
    <cellStyle name="Percent 14" xfId="7273"/>
    <cellStyle name="Percent 14 2" xfId="7274"/>
    <cellStyle name="Percent 14 3" xfId="7275"/>
    <cellStyle name="Percent 15" xfId="7276"/>
    <cellStyle name="Percent 15 2" xfId="7277"/>
    <cellStyle name="Percent 16" xfId="7278"/>
    <cellStyle name="Percent 16 2" xfId="7279"/>
    <cellStyle name="Percent 17" xfId="7280"/>
    <cellStyle name="Percent 17 2" xfId="7281"/>
    <cellStyle name="Percent 18" xfId="7282"/>
    <cellStyle name="Percent 18 2" xfId="7283"/>
    <cellStyle name="Percent 19" xfId="7284"/>
    <cellStyle name="Percent 19 2" xfId="7285"/>
    <cellStyle name="Percent 2" xfId="7286"/>
    <cellStyle name="Percent 2 10" xfId="7287"/>
    <cellStyle name="Percent 2 11" xfId="7288"/>
    <cellStyle name="Percent 2 12" xfId="7289"/>
    <cellStyle name="Percent 2 13" xfId="7290"/>
    <cellStyle name="Percent 2 14" xfId="7291"/>
    <cellStyle name="Percent 2 15" xfId="7292"/>
    <cellStyle name="Percent 2 16" xfId="7293"/>
    <cellStyle name="Percent 2 17" xfId="7294"/>
    <cellStyle name="Percent 2 18" xfId="7295"/>
    <cellStyle name="Percent 2 19" xfId="7296"/>
    <cellStyle name="Percent 2 2" xfId="7297"/>
    <cellStyle name="Percent 2 2 10" xfId="7298"/>
    <cellStyle name="Percent 2 2 11" xfId="7299"/>
    <cellStyle name="Percent 2 2 12" xfId="7300"/>
    <cellStyle name="Percent 2 2 13" xfId="7301"/>
    <cellStyle name="Percent 2 2 14" xfId="7302"/>
    <cellStyle name="Percent 2 2 15" xfId="7303"/>
    <cellStyle name="Percent 2 2 16" xfId="7304"/>
    <cellStyle name="Percent 2 2 17" xfId="7305"/>
    <cellStyle name="Percent 2 2 18" xfId="7306"/>
    <cellStyle name="Percent 2 2 19" xfId="7307"/>
    <cellStyle name="Percent 2 2 2" xfId="7308"/>
    <cellStyle name="Percent 2 2 2 2" xfId="7309"/>
    <cellStyle name="Percent 2 2 2 3" xfId="7310"/>
    <cellStyle name="Percent 2 2 20" xfId="7311"/>
    <cellStyle name="Percent 2 2 21" xfId="7312"/>
    <cellStyle name="Percent 2 2 22" xfId="7313"/>
    <cellStyle name="Percent 2 2 23" xfId="7314"/>
    <cellStyle name="Percent 2 2 24" xfId="7315"/>
    <cellStyle name="Percent 2 2 25" xfId="7316"/>
    <cellStyle name="Percent 2 2 26" xfId="7317"/>
    <cellStyle name="Percent 2 2 27" xfId="7318"/>
    <cellStyle name="Percent 2 2 28" xfId="7319"/>
    <cellStyle name="Percent 2 2 29" xfId="7320"/>
    <cellStyle name="Percent 2 2 3" xfId="7321"/>
    <cellStyle name="Percent 2 2 30" xfId="7322"/>
    <cellStyle name="Percent 2 2 31" xfId="7323"/>
    <cellStyle name="Percent 2 2 32" xfId="7324"/>
    <cellStyle name="Percent 2 2 33" xfId="7325"/>
    <cellStyle name="Percent 2 2 34" xfId="7326"/>
    <cellStyle name="Percent 2 2 35" xfId="7327"/>
    <cellStyle name="Percent 2 2 36" xfId="7328"/>
    <cellStyle name="Percent 2 2 37" xfId="7329"/>
    <cellStyle name="Percent 2 2 38" xfId="7330"/>
    <cellStyle name="Percent 2 2 39" xfId="7331"/>
    <cellStyle name="Percent 2 2 4" xfId="7332"/>
    <cellStyle name="Percent 2 2 40" xfId="7333"/>
    <cellStyle name="Percent 2 2 41" xfId="7334"/>
    <cellStyle name="Percent 2 2 42" xfId="7335"/>
    <cellStyle name="Percent 2 2 43" xfId="7336"/>
    <cellStyle name="Percent 2 2 44" xfId="7337"/>
    <cellStyle name="Percent 2 2 45" xfId="7338"/>
    <cellStyle name="Percent 2 2 46" xfId="7339"/>
    <cellStyle name="Percent 2 2 47" xfId="7340"/>
    <cellStyle name="Percent 2 2 48" xfId="7341"/>
    <cellStyle name="Percent 2 2 49" xfId="7342"/>
    <cellStyle name="Percent 2 2 5" xfId="7343"/>
    <cellStyle name="Percent 2 2 50" xfId="7344"/>
    <cellStyle name="Percent 2 2 51" xfId="7345"/>
    <cellStyle name="Percent 2 2 6" xfId="7346"/>
    <cellStyle name="Percent 2 2 7" xfId="7347"/>
    <cellStyle name="Percent 2 2 8" xfId="7348"/>
    <cellStyle name="Percent 2 2 9" xfId="7349"/>
    <cellStyle name="Percent 2 20" xfId="7350"/>
    <cellStyle name="Percent 2 21" xfId="7351"/>
    <cellStyle name="Percent 2 22" xfId="7352"/>
    <cellStyle name="Percent 2 23" xfId="7353"/>
    <cellStyle name="Percent 2 24" xfId="7354"/>
    <cellStyle name="Percent 2 25" xfId="7355"/>
    <cellStyle name="Percent 2 26" xfId="7356"/>
    <cellStyle name="Percent 2 27" xfId="7357"/>
    <cellStyle name="Percent 2 28" xfId="7358"/>
    <cellStyle name="Percent 2 29" xfId="7359"/>
    <cellStyle name="Percent 2 3" xfId="7360"/>
    <cellStyle name="Percent 2 3 10" xfId="7361"/>
    <cellStyle name="Percent 2 3 11" xfId="7362"/>
    <cellStyle name="Percent 2 3 12" xfId="7363"/>
    <cellStyle name="Percent 2 3 13" xfId="7364"/>
    <cellStyle name="Percent 2 3 14" xfId="7365"/>
    <cellStyle name="Percent 2 3 15" xfId="7366"/>
    <cellStyle name="Percent 2 3 16" xfId="7367"/>
    <cellStyle name="Percent 2 3 17" xfId="7368"/>
    <cellStyle name="Percent 2 3 18" xfId="7369"/>
    <cellStyle name="Percent 2 3 19" xfId="7370"/>
    <cellStyle name="Percent 2 3 2" xfId="7371"/>
    <cellStyle name="Percent 2 3 2 2" xfId="7372"/>
    <cellStyle name="Percent 2 3 2 3" xfId="7373"/>
    <cellStyle name="Percent 2 3 20" xfId="7374"/>
    <cellStyle name="Percent 2 3 21" xfId="7375"/>
    <cellStyle name="Percent 2 3 22" xfId="7376"/>
    <cellStyle name="Percent 2 3 23" xfId="7377"/>
    <cellStyle name="Percent 2 3 24" xfId="7378"/>
    <cellStyle name="Percent 2 3 25" xfId="7379"/>
    <cellStyle name="Percent 2 3 26" xfId="7380"/>
    <cellStyle name="Percent 2 3 27" xfId="7381"/>
    <cellStyle name="Percent 2 3 28" xfId="7382"/>
    <cellStyle name="Percent 2 3 29" xfId="7383"/>
    <cellStyle name="Percent 2 3 3" xfId="7384"/>
    <cellStyle name="Percent 2 3 30" xfId="7385"/>
    <cellStyle name="Percent 2 3 31" xfId="7386"/>
    <cellStyle name="Percent 2 3 32" xfId="7387"/>
    <cellStyle name="Percent 2 3 33" xfId="7388"/>
    <cellStyle name="Percent 2 3 34" xfId="7389"/>
    <cellStyle name="Percent 2 3 35" xfId="7390"/>
    <cellStyle name="Percent 2 3 36" xfId="7391"/>
    <cellStyle name="Percent 2 3 37" xfId="7392"/>
    <cellStyle name="Percent 2 3 38" xfId="7393"/>
    <cellStyle name="Percent 2 3 39" xfId="7394"/>
    <cellStyle name="Percent 2 3 4" xfId="7395"/>
    <cellStyle name="Percent 2 3 40" xfId="7396"/>
    <cellStyle name="Percent 2 3 41" xfId="7397"/>
    <cellStyle name="Percent 2 3 42" xfId="7398"/>
    <cellStyle name="Percent 2 3 43" xfId="7399"/>
    <cellStyle name="Percent 2 3 44" xfId="7400"/>
    <cellStyle name="Percent 2 3 45" xfId="7401"/>
    <cellStyle name="Percent 2 3 46" xfId="7402"/>
    <cellStyle name="Percent 2 3 47" xfId="7403"/>
    <cellStyle name="Percent 2 3 48" xfId="7404"/>
    <cellStyle name="Percent 2 3 49" xfId="7405"/>
    <cellStyle name="Percent 2 3 5" xfId="7406"/>
    <cellStyle name="Percent 2 3 50" xfId="7407"/>
    <cellStyle name="Percent 2 3 6" xfId="7408"/>
    <cellStyle name="Percent 2 3 7" xfId="7409"/>
    <cellStyle name="Percent 2 3 8" xfId="7410"/>
    <cellStyle name="Percent 2 3 9" xfId="7411"/>
    <cellStyle name="Percent 2 30" xfId="7412"/>
    <cellStyle name="Percent 2 31" xfId="7413"/>
    <cellStyle name="Percent 2 32" xfId="7414"/>
    <cellStyle name="Percent 2 33" xfId="7415"/>
    <cellStyle name="Percent 2 34" xfId="7416"/>
    <cellStyle name="Percent 2 35" xfId="7417"/>
    <cellStyle name="Percent 2 36" xfId="7418"/>
    <cellStyle name="Percent 2 37" xfId="7419"/>
    <cellStyle name="Percent 2 38" xfId="7420"/>
    <cellStyle name="Percent 2 39" xfId="7421"/>
    <cellStyle name="Percent 2 4" xfId="7422"/>
    <cellStyle name="Percent 2 40" xfId="7423"/>
    <cellStyle name="Percent 2 41" xfId="7424"/>
    <cellStyle name="Percent 2 42" xfId="7425"/>
    <cellStyle name="Percent 2 43" xfId="7426"/>
    <cellStyle name="Percent 2 44" xfId="7427"/>
    <cellStyle name="Percent 2 45" xfId="7428"/>
    <cellStyle name="Percent 2 46" xfId="7429"/>
    <cellStyle name="Percent 2 47" xfId="7430"/>
    <cellStyle name="Percent 2 48" xfId="7431"/>
    <cellStyle name="Percent 2 49" xfId="7432"/>
    <cellStyle name="Percent 2 5" xfId="7433"/>
    <cellStyle name="Percent 2 50" xfId="7434"/>
    <cellStyle name="Percent 2 51" xfId="7435"/>
    <cellStyle name="Percent 2 52" xfId="7436"/>
    <cellStyle name="Percent 2 53" xfId="7437"/>
    <cellStyle name="Percent 2 6" xfId="7438"/>
    <cellStyle name="Percent 2 7" xfId="7439"/>
    <cellStyle name="Percent 2 8" xfId="7440"/>
    <cellStyle name="Percent 2 9" xfId="7441"/>
    <cellStyle name="Percent 20" xfId="7442"/>
    <cellStyle name="Percent 21" xfId="7443"/>
    <cellStyle name="Percent 3" xfId="7444"/>
    <cellStyle name="Percent 3 2" xfId="7445"/>
    <cellStyle name="Percent 3 2 2" xfId="7446"/>
    <cellStyle name="Percent 3 3" xfId="7447"/>
    <cellStyle name="Percent 3 4" xfId="7448"/>
    <cellStyle name="Percent 3 5" xfId="7449"/>
    <cellStyle name="Percent 4" xfId="7450"/>
    <cellStyle name="Percent 4 10" xfId="7451"/>
    <cellStyle name="Percent 4 11" xfId="7452"/>
    <cellStyle name="Percent 4 12" xfId="7453"/>
    <cellStyle name="Percent 4 13" xfId="7454"/>
    <cellStyle name="Percent 4 14" xfId="7455"/>
    <cellStyle name="Percent 4 15" xfId="7456"/>
    <cellStyle name="Percent 4 16" xfId="7457"/>
    <cellStyle name="Percent 4 17" xfId="7458"/>
    <cellStyle name="Percent 4 18" xfId="7459"/>
    <cellStyle name="Percent 4 19" xfId="7460"/>
    <cellStyle name="Percent 4 2" xfId="7461"/>
    <cellStyle name="Percent 4 2 10" xfId="7462"/>
    <cellStyle name="Percent 4 2 11" xfId="7463"/>
    <cellStyle name="Percent 4 2 12" xfId="7464"/>
    <cellStyle name="Percent 4 2 13" xfId="7465"/>
    <cellStyle name="Percent 4 2 14" xfId="7466"/>
    <cellStyle name="Percent 4 2 15" xfId="7467"/>
    <cellStyle name="Percent 4 2 16" xfId="7468"/>
    <cellStyle name="Percent 4 2 17" xfId="7469"/>
    <cellStyle name="Percent 4 2 18" xfId="7470"/>
    <cellStyle name="Percent 4 2 19" xfId="7471"/>
    <cellStyle name="Percent 4 2 2" xfId="7472"/>
    <cellStyle name="Percent 4 2 20" xfId="7473"/>
    <cellStyle name="Percent 4 2 21" xfId="7474"/>
    <cellStyle name="Percent 4 2 22" xfId="7475"/>
    <cellStyle name="Percent 4 2 23" xfId="7476"/>
    <cellStyle name="Percent 4 2 24" xfId="7477"/>
    <cellStyle name="Percent 4 2 25" xfId="7478"/>
    <cellStyle name="Percent 4 2 26" xfId="7479"/>
    <cellStyle name="Percent 4 2 27" xfId="7480"/>
    <cellStyle name="Percent 4 2 28" xfId="7481"/>
    <cellStyle name="Percent 4 2 29" xfId="7482"/>
    <cellStyle name="Percent 4 2 3" xfId="7483"/>
    <cellStyle name="Percent 4 2 30" xfId="7484"/>
    <cellStyle name="Percent 4 2 31" xfId="7485"/>
    <cellStyle name="Percent 4 2 32" xfId="7486"/>
    <cellStyle name="Percent 4 2 33" xfId="7487"/>
    <cellStyle name="Percent 4 2 34" xfId="7488"/>
    <cellStyle name="Percent 4 2 35" xfId="7489"/>
    <cellStyle name="Percent 4 2 36" xfId="7490"/>
    <cellStyle name="Percent 4 2 37" xfId="7491"/>
    <cellStyle name="Percent 4 2 38" xfId="7492"/>
    <cellStyle name="Percent 4 2 39" xfId="7493"/>
    <cellStyle name="Percent 4 2 4" xfId="7494"/>
    <cellStyle name="Percent 4 2 40" xfId="7495"/>
    <cellStyle name="Percent 4 2 41" xfId="7496"/>
    <cellStyle name="Percent 4 2 42" xfId="7497"/>
    <cellStyle name="Percent 4 2 43" xfId="7498"/>
    <cellStyle name="Percent 4 2 44" xfId="7499"/>
    <cellStyle name="Percent 4 2 45" xfId="7500"/>
    <cellStyle name="Percent 4 2 46" xfId="7501"/>
    <cellStyle name="Percent 4 2 47" xfId="7502"/>
    <cellStyle name="Percent 4 2 5" xfId="7503"/>
    <cellStyle name="Percent 4 2 6" xfId="7504"/>
    <cellStyle name="Percent 4 2 7" xfId="7505"/>
    <cellStyle name="Percent 4 2 8" xfId="7506"/>
    <cellStyle name="Percent 4 2 9" xfId="7507"/>
    <cellStyle name="Percent 4 20" xfId="7508"/>
    <cellStyle name="Percent 4 21" xfId="7509"/>
    <cellStyle name="Percent 4 22" xfId="7510"/>
    <cellStyle name="Percent 4 23" xfId="7511"/>
    <cellStyle name="Percent 4 24" xfId="7512"/>
    <cellStyle name="Percent 4 25" xfId="7513"/>
    <cellStyle name="Percent 4 26" xfId="7514"/>
    <cellStyle name="Percent 4 27" xfId="7515"/>
    <cellStyle name="Percent 4 28" xfId="7516"/>
    <cellStyle name="Percent 4 29" xfId="7517"/>
    <cellStyle name="Percent 4 3" xfId="7518"/>
    <cellStyle name="Percent 4 3 2" xfId="7519"/>
    <cellStyle name="Percent 4 3 3" xfId="7520"/>
    <cellStyle name="Percent 4 3 4" xfId="7521"/>
    <cellStyle name="Percent 4 3 5" xfId="7522"/>
    <cellStyle name="Percent 4 3 6" xfId="7523"/>
    <cellStyle name="Percent 4 3 7" xfId="7524"/>
    <cellStyle name="Percent 4 30" xfId="7525"/>
    <cellStyle name="Percent 4 31" xfId="7526"/>
    <cellStyle name="Percent 4 32" xfId="7527"/>
    <cellStyle name="Percent 4 33" xfId="7528"/>
    <cellStyle name="Percent 4 34" xfId="7529"/>
    <cellStyle name="Percent 4 35" xfId="7530"/>
    <cellStyle name="Percent 4 36" xfId="7531"/>
    <cellStyle name="Percent 4 37" xfId="7532"/>
    <cellStyle name="Percent 4 38" xfId="7533"/>
    <cellStyle name="Percent 4 39" xfId="7534"/>
    <cellStyle name="Percent 4 4" xfId="7535"/>
    <cellStyle name="Percent 4 4 2" xfId="7536"/>
    <cellStyle name="Percent 4 4 3" xfId="7537"/>
    <cellStyle name="Percent 4 4 4" xfId="7538"/>
    <cellStyle name="Percent 4 4 5" xfId="7539"/>
    <cellStyle name="Percent 4 4 6" xfId="7540"/>
    <cellStyle name="Percent 4 4 7" xfId="7541"/>
    <cellStyle name="Percent 4 40" xfId="7542"/>
    <cellStyle name="Percent 4 41" xfId="7543"/>
    <cellStyle name="Percent 4 42" xfId="7544"/>
    <cellStyle name="Percent 4 43" xfId="7545"/>
    <cellStyle name="Percent 4 44" xfId="7546"/>
    <cellStyle name="Percent 4 45" xfId="7547"/>
    <cellStyle name="Percent 4 46" xfId="7548"/>
    <cellStyle name="Percent 4 47" xfId="7549"/>
    <cellStyle name="Percent 4 48" xfId="7550"/>
    <cellStyle name="Percent 4 49" xfId="7551"/>
    <cellStyle name="Percent 4 5" xfId="7552"/>
    <cellStyle name="Percent 4 5 2" xfId="7553"/>
    <cellStyle name="Percent 4 5 3" xfId="7554"/>
    <cellStyle name="Percent 4 5 4" xfId="7555"/>
    <cellStyle name="Percent 4 5 5" xfId="7556"/>
    <cellStyle name="Percent 4 5 6" xfId="7557"/>
    <cellStyle name="Percent 4 5 7" xfId="7558"/>
    <cellStyle name="Percent 4 50" xfId="7559"/>
    <cellStyle name="Percent 4 51" xfId="7560"/>
    <cellStyle name="Percent 4 52" xfId="7561"/>
    <cellStyle name="Percent 4 6" xfId="7562"/>
    <cellStyle name="Percent 4 7" xfId="7563"/>
    <cellStyle name="Percent 4 8" xfId="7564"/>
    <cellStyle name="Percent 4 9" xfId="7565"/>
    <cellStyle name="Percent 5" xfId="7566"/>
    <cellStyle name="Percent 5 2" xfId="7567"/>
    <cellStyle name="Percent 5 3" xfId="7568"/>
    <cellStyle name="Percent 6" xfId="7569"/>
    <cellStyle name="Percent 6 10" xfId="7570"/>
    <cellStyle name="Percent 6 11" xfId="7571"/>
    <cellStyle name="Percent 6 12" xfId="7572"/>
    <cellStyle name="Percent 6 13" xfId="7573"/>
    <cellStyle name="Percent 6 14" xfId="7574"/>
    <cellStyle name="Percent 6 15" xfId="7575"/>
    <cellStyle name="Percent 6 16" xfId="7576"/>
    <cellStyle name="Percent 6 17" xfId="7577"/>
    <cellStyle name="Percent 6 18" xfId="7578"/>
    <cellStyle name="Percent 6 19" xfId="7579"/>
    <cellStyle name="Percent 6 2" xfId="7580"/>
    <cellStyle name="Percent 6 2 2" xfId="7581"/>
    <cellStyle name="Percent 6 2 2 2" xfId="7582"/>
    <cellStyle name="Percent 6 2 2 3" xfId="7583"/>
    <cellStyle name="Percent 6 2 3" xfId="7584"/>
    <cellStyle name="Percent 6 2 3 2" xfId="7585"/>
    <cellStyle name="Percent 6 2 3 2 2" xfId="7586"/>
    <cellStyle name="Percent 6 2 3 2 2 2" xfId="7587"/>
    <cellStyle name="Percent 6 2 3 2 3" xfId="7588"/>
    <cellStyle name="Percent 6 2 3 2 4" xfId="7589"/>
    <cellStyle name="Percent 6 2 3 3" xfId="7590"/>
    <cellStyle name="Percent 6 2 3 3 2" xfId="7591"/>
    <cellStyle name="Percent 6 2 3 4" xfId="7592"/>
    <cellStyle name="Percent 6 2 3 5" xfId="7593"/>
    <cellStyle name="Percent 6 2 4" xfId="7594"/>
    <cellStyle name="Percent 6 2 4 2" xfId="7595"/>
    <cellStyle name="Percent 6 2 4 2 2" xfId="7596"/>
    <cellStyle name="Percent 6 2 4 3" xfId="7597"/>
    <cellStyle name="Percent 6 2 4 4" xfId="7598"/>
    <cellStyle name="Percent 6 2 5" xfId="7599"/>
    <cellStyle name="Percent 6 2 5 2" xfId="7600"/>
    <cellStyle name="Percent 6 2 5 2 2" xfId="7601"/>
    <cellStyle name="Percent 6 2 5 3" xfId="7602"/>
    <cellStyle name="Percent 6 2 5 4" xfId="7603"/>
    <cellStyle name="Percent 6 2 6" xfId="7604"/>
    <cellStyle name="Percent 6 2 6 2" xfId="7605"/>
    <cellStyle name="Percent 6 2 7" xfId="7606"/>
    <cellStyle name="Percent 6 2 8" xfId="7607"/>
    <cellStyle name="Percent 6 20" xfId="7608"/>
    <cellStyle name="Percent 6 21" xfId="7609"/>
    <cellStyle name="Percent 6 22" xfId="7610"/>
    <cellStyle name="Percent 6 23" xfId="7611"/>
    <cellStyle name="Percent 6 24" xfId="7612"/>
    <cellStyle name="Percent 6 25" xfId="7613"/>
    <cellStyle name="Percent 6 26" xfId="7614"/>
    <cellStyle name="Percent 6 27" xfId="7615"/>
    <cellStyle name="Percent 6 28" xfId="7616"/>
    <cellStyle name="Percent 6 29" xfId="7617"/>
    <cellStyle name="Percent 6 3" xfId="7618"/>
    <cellStyle name="Percent 6 3 2" xfId="7619"/>
    <cellStyle name="Percent 6 30" xfId="7620"/>
    <cellStyle name="Percent 6 31" xfId="7621"/>
    <cellStyle name="Percent 6 32" xfId="7622"/>
    <cellStyle name="Percent 6 33" xfId="7623"/>
    <cellStyle name="Percent 6 34" xfId="7624"/>
    <cellStyle name="Percent 6 35" xfId="7625"/>
    <cellStyle name="Percent 6 36" xfId="7626"/>
    <cellStyle name="Percent 6 37" xfId="7627"/>
    <cellStyle name="Percent 6 38" xfId="7628"/>
    <cellStyle name="Percent 6 39" xfId="7629"/>
    <cellStyle name="Percent 6 4" xfId="7630"/>
    <cellStyle name="Percent 6 4 2" xfId="7631"/>
    <cellStyle name="Percent 6 4 2 2" xfId="7632"/>
    <cellStyle name="Percent 6 4 3" xfId="7633"/>
    <cellStyle name="Percent 6 4 4" xfId="7634"/>
    <cellStyle name="Percent 6 40" xfId="7635"/>
    <cellStyle name="Percent 6 41" xfId="7636"/>
    <cellStyle name="Percent 6 42" xfId="7637"/>
    <cellStyle name="Percent 6 43" xfId="7638"/>
    <cellStyle name="Percent 6 44" xfId="7639"/>
    <cellStyle name="Percent 6 45" xfId="7640"/>
    <cellStyle name="Percent 6 46" xfId="7641"/>
    <cellStyle name="Percent 6 47" xfId="7642"/>
    <cellStyle name="Percent 6 48" xfId="7643"/>
    <cellStyle name="Percent 6 49" xfId="7644"/>
    <cellStyle name="Percent 6 49 2" xfId="7645"/>
    <cellStyle name="Percent 6 49 2 2" xfId="7646"/>
    <cellStyle name="Percent 6 49 2 2 2" xfId="7647"/>
    <cellStyle name="Percent 6 49 2 3" xfId="7648"/>
    <cellStyle name="Percent 6 49 2 4" xfId="7649"/>
    <cellStyle name="Percent 6 49 3" xfId="7650"/>
    <cellStyle name="Percent 6 49 3 2" xfId="7651"/>
    <cellStyle name="Percent 6 49 4" xfId="7652"/>
    <cellStyle name="Percent 6 49 5" xfId="7653"/>
    <cellStyle name="Percent 6 5" xfId="7654"/>
    <cellStyle name="Percent 6 5 2" xfId="7655"/>
    <cellStyle name="Percent 6 5 3" xfId="7656"/>
    <cellStyle name="Percent 6 50" xfId="7657"/>
    <cellStyle name="Percent 6 50 2" xfId="7658"/>
    <cellStyle name="Percent 6 50 2 2" xfId="7659"/>
    <cellStyle name="Percent 6 50 3" xfId="7660"/>
    <cellStyle name="Percent 6 50 4" xfId="7661"/>
    <cellStyle name="Percent 6 51" xfId="7662"/>
    <cellStyle name="Percent 6 51 2" xfId="7663"/>
    <cellStyle name="Percent 6 51 2 2" xfId="7664"/>
    <cellStyle name="Percent 6 51 3" xfId="7665"/>
    <cellStyle name="Percent 6 51 4" xfId="7666"/>
    <cellStyle name="Percent 6 52" xfId="7667"/>
    <cellStyle name="Percent 6 52 2" xfId="7668"/>
    <cellStyle name="Percent 6 53" xfId="7669"/>
    <cellStyle name="Percent 6 53 2" xfId="7670"/>
    <cellStyle name="Percent 6 54" xfId="7671"/>
    <cellStyle name="Percent 6 55" xfId="7672"/>
    <cellStyle name="Percent 6 55 2" xfId="7673"/>
    <cellStyle name="Percent 6 56" xfId="7674"/>
    <cellStyle name="Percent 6 6" xfId="7675"/>
    <cellStyle name="Percent 6 6 2" xfId="7676"/>
    <cellStyle name="Percent 6 7" xfId="7677"/>
    <cellStyle name="Percent 6 8" xfId="7678"/>
    <cellStyle name="Percent 6 9" xfId="7679"/>
    <cellStyle name="Percent 7" xfId="7680"/>
    <cellStyle name="Percent 7 2" xfId="7681"/>
    <cellStyle name="Percent 7 2 2" xfId="7682"/>
    <cellStyle name="Percent 7 2 2 2" xfId="7683"/>
    <cellStyle name="Percent 7 2 3" xfId="7684"/>
    <cellStyle name="Percent 7 2 4" xfId="7685"/>
    <cellStyle name="Percent 7 3" xfId="7686"/>
    <cellStyle name="Percent 7 3 2" xfId="7687"/>
    <cellStyle name="Percent 7 3 3" xfId="7688"/>
    <cellStyle name="Percent 7 4" xfId="7689"/>
    <cellStyle name="Percent 7 4 2" xfId="7690"/>
    <cellStyle name="Percent 7 4 2 2" xfId="7691"/>
    <cellStyle name="Percent 7 4 2 2 2" xfId="7692"/>
    <cellStyle name="Percent 7 4 2 3" xfId="7693"/>
    <cellStyle name="Percent 7 4 2 4" xfId="7694"/>
    <cellStyle name="Percent 7 4 3" xfId="7695"/>
    <cellStyle name="Percent 7 4 3 2" xfId="7696"/>
    <cellStyle name="Percent 7 4 4" xfId="7697"/>
    <cellStyle name="Percent 7 4 5" xfId="7698"/>
    <cellStyle name="Percent 7 5" xfId="7699"/>
    <cellStyle name="Percent 7 5 2" xfId="7700"/>
    <cellStyle name="Percent 7 5 2 2" xfId="7701"/>
    <cellStyle name="Percent 7 5 3" xfId="7702"/>
    <cellStyle name="Percent 7 5 4" xfId="7703"/>
    <cellStyle name="Percent 7 6" xfId="7704"/>
    <cellStyle name="Percent 7 6 2" xfId="7705"/>
    <cellStyle name="Percent 7 6 2 2" xfId="7706"/>
    <cellStyle name="Percent 7 6 3" xfId="7707"/>
    <cellStyle name="Percent 7 6 4" xfId="7708"/>
    <cellStyle name="Percent 7 7" xfId="7709"/>
    <cellStyle name="Percent 7 7 2" xfId="7710"/>
    <cellStyle name="Percent 7 8" xfId="7711"/>
    <cellStyle name="Percent 7 9" xfId="7712"/>
    <cellStyle name="Percent 8" xfId="7713"/>
    <cellStyle name="Percent 8 10" xfId="7714"/>
    <cellStyle name="Percent 8 11" xfId="7715"/>
    <cellStyle name="Percent 8 12" xfId="7716"/>
    <cellStyle name="Percent 8 13" xfId="7717"/>
    <cellStyle name="Percent 8 14" xfId="7718"/>
    <cellStyle name="Percent 8 15" xfId="7719"/>
    <cellStyle name="Percent 8 16" xfId="7720"/>
    <cellStyle name="Percent 8 17" xfId="7721"/>
    <cellStyle name="Percent 8 18" xfId="7722"/>
    <cellStyle name="Percent 8 19" xfId="7723"/>
    <cellStyle name="Percent 8 2" xfId="7724"/>
    <cellStyle name="Percent 8 2 2" xfId="7725"/>
    <cellStyle name="Percent 8 2 2 2" xfId="7726"/>
    <cellStyle name="Percent 8 2 2 2 2" xfId="7727"/>
    <cellStyle name="Percent 8 2 2 3" xfId="7728"/>
    <cellStyle name="Percent 8 2 3" xfId="7729"/>
    <cellStyle name="Percent 8 2 3 2" xfId="7730"/>
    <cellStyle name="Percent 8 2 4" xfId="7731"/>
    <cellStyle name="Percent 8 20" xfId="7732"/>
    <cellStyle name="Percent 8 21" xfId="7733"/>
    <cellStyle name="Percent 8 22" xfId="7734"/>
    <cellStyle name="Percent 8 23" xfId="7735"/>
    <cellStyle name="Percent 8 24" xfId="7736"/>
    <cellStyle name="Percent 8 25" xfId="7737"/>
    <cellStyle name="Percent 8 26" xfId="7738"/>
    <cellStyle name="Percent 8 27" xfId="7739"/>
    <cellStyle name="Percent 8 28" xfId="7740"/>
    <cellStyle name="Percent 8 29" xfId="7741"/>
    <cellStyle name="Percent 8 3" xfId="7742"/>
    <cellStyle name="Percent 8 3 2" xfId="7743"/>
    <cellStyle name="Percent 8 3 2 2" xfId="7744"/>
    <cellStyle name="Percent 8 3 2 3" xfId="7745"/>
    <cellStyle name="Percent 8 3 3" xfId="7746"/>
    <cellStyle name="Percent 8 3 4" xfId="7747"/>
    <cellStyle name="Percent 8 30" xfId="7748"/>
    <cellStyle name="Percent 8 31" xfId="7749"/>
    <cellStyle name="Percent 8 32" xfId="7750"/>
    <cellStyle name="Percent 8 33" xfId="7751"/>
    <cellStyle name="Percent 8 34" xfId="7752"/>
    <cellStyle name="Percent 8 35" xfId="7753"/>
    <cellStyle name="Percent 8 36" xfId="7754"/>
    <cellStyle name="Percent 8 37" xfId="7755"/>
    <cellStyle name="Percent 8 38" xfId="7756"/>
    <cellStyle name="Percent 8 39" xfId="7757"/>
    <cellStyle name="Percent 8 4" xfId="7758"/>
    <cellStyle name="Percent 8 4 2" xfId="7759"/>
    <cellStyle name="Percent 8 4 3" xfId="7760"/>
    <cellStyle name="Percent 8 40" xfId="7761"/>
    <cellStyle name="Percent 8 41" xfId="7762"/>
    <cellStyle name="Percent 8 42" xfId="7763"/>
    <cellStyle name="Percent 8 43" xfId="7764"/>
    <cellStyle name="Percent 8 44" xfId="7765"/>
    <cellStyle name="Percent 8 45" xfId="7766"/>
    <cellStyle name="Percent 8 46" xfId="7767"/>
    <cellStyle name="Percent 8 47" xfId="7768"/>
    <cellStyle name="Percent 8 48" xfId="7769"/>
    <cellStyle name="Percent 8 49" xfId="7770"/>
    <cellStyle name="Percent 8 5" xfId="7771"/>
    <cellStyle name="Percent 8 50" xfId="7772"/>
    <cellStyle name="Percent 8 6" xfId="7773"/>
    <cellStyle name="Percent 8 7" xfId="7774"/>
    <cellStyle name="Percent 8 8" xfId="7775"/>
    <cellStyle name="Percent 8 9" xfId="7776"/>
    <cellStyle name="Percent 9" xfId="7777"/>
    <cellStyle name="Percent 9 2" xfId="7778"/>
    <cellStyle name="Percent 9 2 2" xfId="7779"/>
    <cellStyle name="Percent 9 2 2 2" xfId="7780"/>
    <cellStyle name="Percent 9 2 3" xfId="7781"/>
    <cellStyle name="Percent 9 2 4" xfId="7782"/>
    <cellStyle name="Percent 9 3" xfId="7783"/>
    <cellStyle name="Percent 9 3 2" xfId="7784"/>
    <cellStyle name="Percent 9 4" xfId="7785"/>
    <cellStyle name="Percent 9 4 2" xfId="7786"/>
    <cellStyle name="Percent 9 5" xfId="7787"/>
    <cellStyle name="Percent 9 5 2" xfId="7788"/>
    <cellStyle name="Percent 9 6" xfId="7789"/>
    <cellStyle name="Percent 9 7" xfId="7790"/>
    <cellStyle name="Percent 9 8" xfId="7791"/>
    <cellStyle name="Percent 9 9" xfId="7792"/>
    <cellStyle name="Pre-inputted cells" xfId="7793"/>
    <cellStyle name="Pre-inputted cells 10" xfId="7794"/>
    <cellStyle name="Pre-inputted cells 10 2" xfId="7795"/>
    <cellStyle name="Pre-inputted cells 11" xfId="7796"/>
    <cellStyle name="Pre-inputted cells 11 2" xfId="7797"/>
    <cellStyle name="Pre-inputted cells 12" xfId="7798"/>
    <cellStyle name="Pre-inputted cells 12 2" xfId="7799"/>
    <cellStyle name="Pre-inputted cells 13" xfId="7800"/>
    <cellStyle name="Pre-inputted cells 2" xfId="7801"/>
    <cellStyle name="Pre-inputted cells 2 2" xfId="7802"/>
    <cellStyle name="Pre-inputted cells 2 2 2" xfId="7803"/>
    <cellStyle name="Pre-inputted cells 2 2 2 2" xfId="7804"/>
    <cellStyle name="Pre-inputted cells 2 2 2 2 2" xfId="7805"/>
    <cellStyle name="Pre-inputted cells 2 2 2 3" xfId="7806"/>
    <cellStyle name="Pre-inputted cells 2 2 3" xfId="7807"/>
    <cellStyle name="Pre-inputted cells 2 2 3 2" xfId="7808"/>
    <cellStyle name="Pre-inputted cells 2 2 4" xfId="7809"/>
    <cellStyle name="Pre-inputted cells 2 2 4 2" xfId="7810"/>
    <cellStyle name="Pre-inputted cells 2 2 5" xfId="7811"/>
    <cellStyle name="Pre-inputted cells 2 3" xfId="7812"/>
    <cellStyle name="Pre-inputted cells 2 3 2" xfId="7813"/>
    <cellStyle name="Pre-inputted cells 2 3 2 2" xfId="7814"/>
    <cellStyle name="Pre-inputted cells 2 3 3" xfId="7815"/>
    <cellStyle name="Pre-inputted cells 2 4" xfId="7816"/>
    <cellStyle name="Pre-inputted cells 2 4 2" xfId="7817"/>
    <cellStyle name="Pre-inputted cells 2 5" xfId="7818"/>
    <cellStyle name="Pre-inputted cells 2 5 2" xfId="7819"/>
    <cellStyle name="Pre-inputted cells 2 6" xfId="7820"/>
    <cellStyle name="Pre-inputted cells 2_1.3s Accounting C Costs Scots" xfId="7821"/>
    <cellStyle name="Pre-inputted cells 3" xfId="7822"/>
    <cellStyle name="Pre-inputted cells 3 2" xfId="7823"/>
    <cellStyle name="Pre-inputted cells 3 2 2" xfId="7824"/>
    <cellStyle name="Pre-inputted cells 3 2 2 2" xfId="7825"/>
    <cellStyle name="Pre-inputted cells 3 2 2 2 2" xfId="7826"/>
    <cellStyle name="Pre-inputted cells 3 2 2 3" xfId="7827"/>
    <cellStyle name="Pre-inputted cells 3 2 3" xfId="7828"/>
    <cellStyle name="Pre-inputted cells 3 2 3 2" xfId="7829"/>
    <cellStyle name="Pre-inputted cells 3 2 4" xfId="7830"/>
    <cellStyle name="Pre-inputted cells 3 2 4 2" xfId="7831"/>
    <cellStyle name="Pre-inputted cells 3 2 5" xfId="7832"/>
    <cellStyle name="Pre-inputted cells 3 3" xfId="7833"/>
    <cellStyle name="Pre-inputted cells 3 3 2" xfId="7834"/>
    <cellStyle name="Pre-inputted cells 3 3 2 2" xfId="7835"/>
    <cellStyle name="Pre-inputted cells 3 3 3" xfId="7836"/>
    <cellStyle name="Pre-inputted cells 3 4" xfId="7837"/>
    <cellStyle name="Pre-inputted cells 3 4 2" xfId="7838"/>
    <cellStyle name="Pre-inputted cells 3 5" xfId="7839"/>
    <cellStyle name="Pre-inputted cells 3 5 2" xfId="7840"/>
    <cellStyle name="Pre-inputted cells 3 6" xfId="7841"/>
    <cellStyle name="Pre-inputted cells 3_1.3s Accounting C Costs Scots" xfId="7842"/>
    <cellStyle name="Pre-inputted cells 4" xfId="7843"/>
    <cellStyle name="Pre-inputted cells 4 2" xfId="7844"/>
    <cellStyle name="Pre-inputted cells 4 2 2" xfId="7845"/>
    <cellStyle name="Pre-inputted cells 4 2 2 2" xfId="7846"/>
    <cellStyle name="Pre-inputted cells 4 2 2 2 2" xfId="7847"/>
    <cellStyle name="Pre-inputted cells 4 2 2 3" xfId="7848"/>
    <cellStyle name="Pre-inputted cells 4 2 3" xfId="7849"/>
    <cellStyle name="Pre-inputted cells 4 2 3 2" xfId="7850"/>
    <cellStyle name="Pre-inputted cells 4 2 4" xfId="7851"/>
    <cellStyle name="Pre-inputted cells 4 2 4 2" xfId="7852"/>
    <cellStyle name="Pre-inputted cells 4 2 5" xfId="7853"/>
    <cellStyle name="Pre-inputted cells 4 3" xfId="7854"/>
    <cellStyle name="Pre-inputted cells 4 3 2" xfId="7855"/>
    <cellStyle name="Pre-inputted cells 4 3 2 2" xfId="7856"/>
    <cellStyle name="Pre-inputted cells 4 3 3" xfId="7857"/>
    <cellStyle name="Pre-inputted cells 4 4" xfId="7858"/>
    <cellStyle name="Pre-inputted cells 4 4 2" xfId="7859"/>
    <cellStyle name="Pre-inputted cells 4 5" xfId="7860"/>
    <cellStyle name="Pre-inputted cells 4 5 2" xfId="7861"/>
    <cellStyle name="Pre-inputted cells 4 6" xfId="7862"/>
    <cellStyle name="Pre-inputted cells 4_1.3s Accounting C Costs Scots" xfId="7863"/>
    <cellStyle name="Pre-inputted cells 5" xfId="7864"/>
    <cellStyle name="Pre-inputted cells 5 2" xfId="7865"/>
    <cellStyle name="Pre-inputted cells 5 2 2" xfId="7866"/>
    <cellStyle name="Pre-inputted cells 5 2 2 2" xfId="7867"/>
    <cellStyle name="Pre-inputted cells 5 2 2 2 2" xfId="7868"/>
    <cellStyle name="Pre-inputted cells 5 2 2 2 2 2" xfId="7869"/>
    <cellStyle name="Pre-inputted cells 5 2 2 2 3" xfId="7870"/>
    <cellStyle name="Pre-inputted cells 5 2 2 2_Elec_DDT_template_NGv3 11Mar11 415 Proposals NG" xfId="7871"/>
    <cellStyle name="Pre-inputted cells 5 2 2 3" xfId="7872"/>
    <cellStyle name="Pre-inputted cells 5 2 2 3 2" xfId="7873"/>
    <cellStyle name="Pre-inputted cells 5 2 2 4" xfId="7874"/>
    <cellStyle name="Pre-inputted cells 5 2 2 4 2" xfId="7875"/>
    <cellStyle name="Pre-inputted cells 5 2 2 5" xfId="7876"/>
    <cellStyle name="Pre-inputted cells 5 2 2_Elec_DDT_template_NGv3 11Mar11 415 Proposals NG" xfId="7877"/>
    <cellStyle name="Pre-inputted cells 5 2 3" xfId="7878"/>
    <cellStyle name="Pre-inputted cells 5 2 3 2" xfId="7879"/>
    <cellStyle name="Pre-inputted cells 5 2 3 2 2" xfId="7880"/>
    <cellStyle name="Pre-inputted cells 5 2 3 3" xfId="7881"/>
    <cellStyle name="Pre-inputted cells 5 2 4" xfId="7882"/>
    <cellStyle name="Pre-inputted cells 5 2 4 2" xfId="7883"/>
    <cellStyle name="Pre-inputted cells 5 2 5" xfId="7884"/>
    <cellStyle name="Pre-inputted cells 5 2 5 2" xfId="7885"/>
    <cellStyle name="Pre-inputted cells 5 2 6" xfId="7886"/>
    <cellStyle name="Pre-inputted cells 5 3" xfId="7887"/>
    <cellStyle name="Pre-inputted cells 5 3 2" xfId="7888"/>
    <cellStyle name="Pre-inputted cells 5 3 2 2" xfId="7889"/>
    <cellStyle name="Pre-inputted cells 5 3 3" xfId="7890"/>
    <cellStyle name="Pre-inputted cells 5 4" xfId="7891"/>
    <cellStyle name="Pre-inputted cells 5 4 2" xfId="7892"/>
    <cellStyle name="Pre-inputted cells 5 5" xfId="7893"/>
    <cellStyle name="Pre-inputted cells 5 5 2" xfId="7894"/>
    <cellStyle name="Pre-inputted cells 5 6" xfId="7895"/>
    <cellStyle name="Pre-inputted cells 5_1.3s Accounting C Costs Scots" xfId="7896"/>
    <cellStyle name="Pre-inputted cells 6" xfId="7897"/>
    <cellStyle name="Pre-inputted cells 6 2" xfId="7898"/>
    <cellStyle name="Pre-inputted cells 6 2 2" xfId="7899"/>
    <cellStyle name="Pre-inputted cells 6 2 2 2" xfId="7900"/>
    <cellStyle name="Pre-inputted cells 6 2 2 2 2" xfId="7901"/>
    <cellStyle name="Pre-inputted cells 6 2 2 3" xfId="7902"/>
    <cellStyle name="Pre-inputted cells 6 2 2_Elec_DDT_template_NGv3 11Mar11 415 Proposals NG" xfId="7903"/>
    <cellStyle name="Pre-inputted cells 6 2 3" xfId="7904"/>
    <cellStyle name="Pre-inputted cells 6 2 3 2" xfId="7905"/>
    <cellStyle name="Pre-inputted cells 6 2 4" xfId="7906"/>
    <cellStyle name="Pre-inputted cells 6 2 4 2" xfId="7907"/>
    <cellStyle name="Pre-inputted cells 6 2 5" xfId="7908"/>
    <cellStyle name="Pre-inputted cells 6 2_Elec_DDT_template_NGv3 11Mar11 415 Proposals NG" xfId="7909"/>
    <cellStyle name="Pre-inputted cells 6 3" xfId="7910"/>
    <cellStyle name="Pre-inputted cells 6 3 2" xfId="7911"/>
    <cellStyle name="Pre-inputted cells 6 3 2 2" xfId="7912"/>
    <cellStyle name="Pre-inputted cells 6 3 3" xfId="7913"/>
    <cellStyle name="Pre-inputted cells 6 4" xfId="7914"/>
    <cellStyle name="Pre-inputted cells 6 4 2" xfId="7915"/>
    <cellStyle name="Pre-inputted cells 6 5" xfId="7916"/>
    <cellStyle name="Pre-inputted cells 6 5 2" xfId="7917"/>
    <cellStyle name="Pre-inputted cells 6 6" xfId="7918"/>
    <cellStyle name="Pre-inputted cells 7" xfId="7919"/>
    <cellStyle name="Pre-inputted cells 7 2" xfId="7920"/>
    <cellStyle name="Pre-inputted cells 7 2 2" xfId="7921"/>
    <cellStyle name="Pre-inputted cells 7 2 2 2" xfId="7922"/>
    <cellStyle name="Pre-inputted cells 7 2 2 2 2" xfId="7923"/>
    <cellStyle name="Pre-inputted cells 7 2 2 3" xfId="7924"/>
    <cellStyle name="Pre-inputted cells 7 2 2_Elec_DDT_template_NGv3 11Mar11 415 Proposals NG" xfId="7925"/>
    <cellStyle name="Pre-inputted cells 7 2 3" xfId="7926"/>
    <cellStyle name="Pre-inputted cells 7 2 3 2" xfId="7927"/>
    <cellStyle name="Pre-inputted cells 7 2 4" xfId="7928"/>
    <cellStyle name="Pre-inputted cells 7 2 4 2" xfId="7929"/>
    <cellStyle name="Pre-inputted cells 7 2 5" xfId="7930"/>
    <cellStyle name="Pre-inputted cells 7 2_Elec_DDT_template_NGv3 11Mar11 415 Proposals NG" xfId="7931"/>
    <cellStyle name="Pre-inputted cells 7 3" xfId="7932"/>
    <cellStyle name="Pre-inputted cells 7 3 2" xfId="7933"/>
    <cellStyle name="Pre-inputted cells 7 3 2 2" xfId="7934"/>
    <cellStyle name="Pre-inputted cells 7 3 3" xfId="7935"/>
    <cellStyle name="Pre-inputted cells 7 4" xfId="7936"/>
    <cellStyle name="Pre-inputted cells 7 4 2" xfId="7937"/>
    <cellStyle name="Pre-inputted cells 7 5" xfId="7938"/>
    <cellStyle name="Pre-inputted cells 7 5 2" xfId="7939"/>
    <cellStyle name="Pre-inputted cells 7 6" xfId="7940"/>
    <cellStyle name="Pre-inputted cells 8" xfId="7941"/>
    <cellStyle name="Pre-inputted cells 8 2" xfId="7942"/>
    <cellStyle name="Pre-inputted cells 8 2 2" xfId="7943"/>
    <cellStyle name="Pre-inputted cells 8 3" xfId="7944"/>
    <cellStyle name="Pre-inputted cells 9" xfId="7945"/>
    <cellStyle name="Pre-inputted cells 9 2" xfId="7946"/>
    <cellStyle name="Pre-inputted cells_1.3s Accounting C Costs Scots" xfId="7947"/>
    <cellStyle name="RangeName" xfId="7948"/>
    <cellStyle name="RIGs" xfId="7949"/>
    <cellStyle name="RIGs 2" xfId="7950"/>
    <cellStyle name="RIGs 2 2" xfId="7951"/>
    <cellStyle name="RIGs 2 2 2" xfId="7952"/>
    <cellStyle name="RIGs 2 2 2 2" xfId="7953"/>
    <cellStyle name="RIGs 2 2 3" xfId="7954"/>
    <cellStyle name="RIGs 2 3" xfId="7955"/>
    <cellStyle name="RIGs 2 3 2" xfId="7956"/>
    <cellStyle name="RIGs 2 4" xfId="7957"/>
    <cellStyle name="RIGs 3" xfId="7958"/>
    <cellStyle name="RIGs 3 2" xfId="7959"/>
    <cellStyle name="RIGs 3 2 2" xfId="7960"/>
    <cellStyle name="RIGs 3 3" xfId="7961"/>
    <cellStyle name="RIGs 4" xfId="7962"/>
    <cellStyle name="RIGs 4 2" xfId="7963"/>
    <cellStyle name="RIGs 5" xfId="7964"/>
    <cellStyle name="RIGs input cells" xfId="7965"/>
    <cellStyle name="RIGs input cells 10" xfId="7966"/>
    <cellStyle name="RIGs input cells 10 2" xfId="7967"/>
    <cellStyle name="RIGs input cells 11" xfId="7968"/>
    <cellStyle name="RIGs input cells 11 2" xfId="7969"/>
    <cellStyle name="RIGs input cells 12" xfId="7970"/>
    <cellStyle name="RIGs input cells 12 2" xfId="7971"/>
    <cellStyle name="RIGs input cells 13" xfId="7972"/>
    <cellStyle name="RIGs input cells 2" xfId="7973"/>
    <cellStyle name="RIGs input cells 2 10" xfId="7974"/>
    <cellStyle name="RIGs input cells 2 10 2" xfId="7975"/>
    <cellStyle name="RIGs input cells 2 11" xfId="7976"/>
    <cellStyle name="RIGs input cells 2 11 2" xfId="7977"/>
    <cellStyle name="RIGs input cells 2 12" xfId="7978"/>
    <cellStyle name="RIGs input cells 2 2" xfId="7979"/>
    <cellStyle name="RIGs input cells 2 2 2" xfId="7980"/>
    <cellStyle name="RIGs input cells 2 2 2 2" xfId="7981"/>
    <cellStyle name="RIGs input cells 2 2 2 2 2" xfId="7982"/>
    <cellStyle name="RIGs input cells 2 2 2 2 2 2" xfId="7983"/>
    <cellStyle name="RIGs input cells 2 2 2 2 3" xfId="7984"/>
    <cellStyle name="RIGs input cells 2 2 2 3" xfId="7985"/>
    <cellStyle name="RIGs input cells 2 2 2 3 2" xfId="7986"/>
    <cellStyle name="RIGs input cells 2 2 2 4" xfId="7987"/>
    <cellStyle name="RIGs input cells 2 2 2 4 2" xfId="7988"/>
    <cellStyle name="RIGs input cells 2 2 2 5" xfId="7989"/>
    <cellStyle name="RIGs input cells 2 2 3" xfId="7990"/>
    <cellStyle name="RIGs input cells 2 2 3 2" xfId="7991"/>
    <cellStyle name="RIGs input cells 2 2 3 2 2" xfId="7992"/>
    <cellStyle name="RIGs input cells 2 2 3 3" xfId="7993"/>
    <cellStyle name="RIGs input cells 2 2 4" xfId="7994"/>
    <cellStyle name="RIGs input cells 2 2 4 2" xfId="7995"/>
    <cellStyle name="RIGs input cells 2 2 5" xfId="7996"/>
    <cellStyle name="RIGs input cells 2 2 5 2" xfId="7997"/>
    <cellStyle name="RIGs input cells 2 2 6" xfId="7998"/>
    <cellStyle name="RIGs input cells 2 2_1.3s Accounting C Costs Scots" xfId="7999"/>
    <cellStyle name="RIGs input cells 2 3" xfId="8000"/>
    <cellStyle name="RIGs input cells 2 3 2" xfId="8001"/>
    <cellStyle name="RIGs input cells 2 3 2 2" xfId="8002"/>
    <cellStyle name="RIGs input cells 2 3 2 2 2" xfId="8003"/>
    <cellStyle name="RIGs input cells 2 3 2 3" xfId="8004"/>
    <cellStyle name="RIGs input cells 2 3 3" xfId="8005"/>
    <cellStyle name="RIGs input cells 2 3 3 2" xfId="8006"/>
    <cellStyle name="RIGs input cells 2 3 4" xfId="8007"/>
    <cellStyle name="RIGs input cells 2 3 4 2" xfId="8008"/>
    <cellStyle name="RIGs input cells 2 3 5" xfId="8009"/>
    <cellStyle name="RIGs input cells 2 4" xfId="8010"/>
    <cellStyle name="RIGs input cells 2 4 2" xfId="8011"/>
    <cellStyle name="RIGs input cells 2 4 2 2" xfId="8012"/>
    <cellStyle name="RIGs input cells 2 4 3" xfId="8013"/>
    <cellStyle name="RIGs input cells 2 5" xfId="8014"/>
    <cellStyle name="RIGs input cells 2 5 2" xfId="8015"/>
    <cellStyle name="RIGs input cells 2 6" xfId="8016"/>
    <cellStyle name="RIGs input cells 2 6 2" xfId="8017"/>
    <cellStyle name="RIGs input cells 2 7" xfId="8018"/>
    <cellStyle name="RIGs input cells 2 7 2" xfId="8019"/>
    <cellStyle name="RIGs input cells 2 8" xfId="8020"/>
    <cellStyle name="RIGs input cells 2 8 2" xfId="8021"/>
    <cellStyle name="RIGs input cells 2 9" xfId="8022"/>
    <cellStyle name="RIGs input cells 2 9 2" xfId="8023"/>
    <cellStyle name="RIGs input cells 2_1.3s Accounting C Costs Scots" xfId="8024"/>
    <cellStyle name="RIGs input cells 3" xfId="8025"/>
    <cellStyle name="RIGs input cells 3 10" xfId="8026"/>
    <cellStyle name="RIGs input cells 3 10 2" xfId="8027"/>
    <cellStyle name="RIGs input cells 3 11" xfId="8028"/>
    <cellStyle name="RIGs input cells 3 11 2" xfId="8029"/>
    <cellStyle name="RIGs input cells 3 12" xfId="8030"/>
    <cellStyle name="RIGs input cells 3 2" xfId="8031"/>
    <cellStyle name="RIGs input cells 3 2 2" xfId="8032"/>
    <cellStyle name="RIGs input cells 3 2 2 2" xfId="8033"/>
    <cellStyle name="RIGs input cells 3 2 2 2 2" xfId="8034"/>
    <cellStyle name="RIGs input cells 3 2 2 2 2 2" xfId="8035"/>
    <cellStyle name="RIGs input cells 3 2 2 2 3" xfId="8036"/>
    <cellStyle name="RIGs input cells 3 2 2 3" xfId="8037"/>
    <cellStyle name="RIGs input cells 3 2 2 3 2" xfId="8038"/>
    <cellStyle name="RIGs input cells 3 2 2 4" xfId="8039"/>
    <cellStyle name="RIGs input cells 3 2 2 4 2" xfId="8040"/>
    <cellStyle name="RIGs input cells 3 2 2 5" xfId="8041"/>
    <cellStyle name="RIGs input cells 3 2 3" xfId="8042"/>
    <cellStyle name="RIGs input cells 3 2 3 2" xfId="8043"/>
    <cellStyle name="RIGs input cells 3 2 3 2 2" xfId="8044"/>
    <cellStyle name="RIGs input cells 3 2 3 3" xfId="8045"/>
    <cellStyle name="RIGs input cells 3 2 4" xfId="8046"/>
    <cellStyle name="RIGs input cells 3 2 4 2" xfId="8047"/>
    <cellStyle name="RIGs input cells 3 2 5" xfId="8048"/>
    <cellStyle name="RIGs input cells 3 2 5 2" xfId="8049"/>
    <cellStyle name="RIGs input cells 3 2 6" xfId="8050"/>
    <cellStyle name="RIGs input cells 3 2_1.3s Accounting C Costs Scots" xfId="8051"/>
    <cellStyle name="RIGs input cells 3 3" xfId="8052"/>
    <cellStyle name="RIGs input cells 3 3 2" xfId="8053"/>
    <cellStyle name="RIGs input cells 3 3 2 2" xfId="8054"/>
    <cellStyle name="RIGs input cells 3 3 2 2 2" xfId="8055"/>
    <cellStyle name="RIGs input cells 3 3 2 3" xfId="8056"/>
    <cellStyle name="RIGs input cells 3 3 3" xfId="8057"/>
    <cellStyle name="RIGs input cells 3 3 3 2" xfId="8058"/>
    <cellStyle name="RIGs input cells 3 3 4" xfId="8059"/>
    <cellStyle name="RIGs input cells 3 3 4 2" xfId="8060"/>
    <cellStyle name="RIGs input cells 3 3 5" xfId="8061"/>
    <cellStyle name="RIGs input cells 3 4" xfId="8062"/>
    <cellStyle name="RIGs input cells 3 4 2" xfId="8063"/>
    <cellStyle name="RIGs input cells 3 4 2 2" xfId="8064"/>
    <cellStyle name="RIGs input cells 3 4 3" xfId="8065"/>
    <cellStyle name="RIGs input cells 3 5" xfId="8066"/>
    <cellStyle name="RIGs input cells 3 5 2" xfId="8067"/>
    <cellStyle name="RIGs input cells 3 6" xfId="8068"/>
    <cellStyle name="RIGs input cells 3 6 2" xfId="8069"/>
    <cellStyle name="RIGs input cells 3 7" xfId="8070"/>
    <cellStyle name="RIGs input cells 3 7 2" xfId="8071"/>
    <cellStyle name="RIGs input cells 3 8" xfId="8072"/>
    <cellStyle name="RIGs input cells 3 8 2" xfId="8073"/>
    <cellStyle name="RIGs input cells 3 9" xfId="8074"/>
    <cellStyle name="RIGs input cells 3 9 2" xfId="8075"/>
    <cellStyle name="RIGs input cells 3_1.3s Accounting C Costs Scots" xfId="8076"/>
    <cellStyle name="RIGs input cells 4" xfId="8077"/>
    <cellStyle name="RIGs input cells 4 2" xfId="8078"/>
    <cellStyle name="RIGs input cells 4 2 2" xfId="8079"/>
    <cellStyle name="RIGs input cells 4 2 2 2" xfId="8080"/>
    <cellStyle name="RIGs input cells 4 2 2 2 2" xfId="8081"/>
    <cellStyle name="RIGs input cells 4 2 2 2 2 2" xfId="8082"/>
    <cellStyle name="RIGs input cells 4 2 2 2 3" xfId="8083"/>
    <cellStyle name="RIGs input cells 4 2 2 2_Elec_DDT_template_NGv3 11Mar11 415 Proposals NG" xfId="8084"/>
    <cellStyle name="RIGs input cells 4 2 2 3" xfId="8085"/>
    <cellStyle name="RIGs input cells 4 2 2 3 2" xfId="8086"/>
    <cellStyle name="RIGs input cells 4 2 2 4" xfId="8087"/>
    <cellStyle name="RIGs input cells 4 2 2 4 2" xfId="8088"/>
    <cellStyle name="RIGs input cells 4 2 2 5" xfId="8089"/>
    <cellStyle name="RIGs input cells 4 2 2_Elec_DDT_template_NGv3 11Mar11 415 Proposals NG" xfId="8090"/>
    <cellStyle name="RIGs input cells 4 2 3" xfId="8091"/>
    <cellStyle name="RIGs input cells 4 2 3 2" xfId="8092"/>
    <cellStyle name="RIGs input cells 4 2 3 2 2" xfId="8093"/>
    <cellStyle name="RIGs input cells 4 2 3 3" xfId="8094"/>
    <cellStyle name="RIGs input cells 4 2 4" xfId="8095"/>
    <cellStyle name="RIGs input cells 4 2 4 2" xfId="8096"/>
    <cellStyle name="RIGs input cells 4 2 5" xfId="8097"/>
    <cellStyle name="RIGs input cells 4 2 5 2" xfId="8098"/>
    <cellStyle name="RIGs input cells 4 2 6" xfId="8099"/>
    <cellStyle name="RIGs input cells 4 3" xfId="8100"/>
    <cellStyle name="RIGs input cells 4 3 2" xfId="8101"/>
    <cellStyle name="RIGs input cells 4 3 2 2" xfId="8102"/>
    <cellStyle name="RIGs input cells 4 3 3" xfId="8103"/>
    <cellStyle name="RIGs input cells 4 4" xfId="8104"/>
    <cellStyle name="RIGs input cells 4 4 2" xfId="8105"/>
    <cellStyle name="RIGs input cells 4 5" xfId="8106"/>
    <cellStyle name="RIGs input cells 4 5 2" xfId="8107"/>
    <cellStyle name="RIGs input cells 4 6" xfId="8108"/>
    <cellStyle name="RIGs input cells 4_1.3s Accounting C Costs Scots" xfId="8109"/>
    <cellStyle name="RIGs input cells 5" xfId="8110"/>
    <cellStyle name="RIGs input cells 5 2" xfId="8111"/>
    <cellStyle name="RIGs input cells 5 2 2" xfId="8112"/>
    <cellStyle name="RIGs input cells 5 2 2 2" xfId="8113"/>
    <cellStyle name="RIGs input cells 5 2 2 2 2" xfId="8114"/>
    <cellStyle name="RIGs input cells 5 2 2 3" xfId="8115"/>
    <cellStyle name="RIGs input cells 5 2 3" xfId="8116"/>
    <cellStyle name="RIGs input cells 5 2 3 2" xfId="8117"/>
    <cellStyle name="RIGs input cells 5 2 4" xfId="8118"/>
    <cellStyle name="RIGs input cells 5 2 4 2" xfId="8119"/>
    <cellStyle name="RIGs input cells 5 2 5" xfId="8120"/>
    <cellStyle name="RIGs input cells 5 3" xfId="8121"/>
    <cellStyle name="RIGs input cells 5 3 2" xfId="8122"/>
    <cellStyle name="RIGs input cells 5 3 2 2" xfId="8123"/>
    <cellStyle name="RIGs input cells 5 3 3" xfId="8124"/>
    <cellStyle name="RIGs input cells 5 4" xfId="8125"/>
    <cellStyle name="RIGs input cells 5 4 2" xfId="8126"/>
    <cellStyle name="RIGs input cells 5 5" xfId="8127"/>
    <cellStyle name="RIGs input cells 5 5 2" xfId="8128"/>
    <cellStyle name="RIGs input cells 5 6" xfId="8129"/>
    <cellStyle name="RIGs input cells 5_1.3s Accounting C Costs Scots" xfId="8130"/>
    <cellStyle name="RIGs input cells 6" xfId="8131"/>
    <cellStyle name="RIGs input cells 6 2" xfId="8132"/>
    <cellStyle name="RIGs input cells 6 2 2" xfId="8133"/>
    <cellStyle name="RIGs input cells 6 2 2 2" xfId="8134"/>
    <cellStyle name="RIGs input cells 6 2 2 2 2" xfId="8135"/>
    <cellStyle name="RIGs input cells 6 2 2 3" xfId="8136"/>
    <cellStyle name="RIGs input cells 6 2 3" xfId="8137"/>
    <cellStyle name="RIGs input cells 6 2 3 2" xfId="8138"/>
    <cellStyle name="RIGs input cells 6 2 4" xfId="8139"/>
    <cellStyle name="RIGs input cells 6 2 4 2" xfId="8140"/>
    <cellStyle name="RIGs input cells 6 2 5" xfId="8141"/>
    <cellStyle name="RIGs input cells 6 3" xfId="8142"/>
    <cellStyle name="RIGs input cells 6 3 2" xfId="8143"/>
    <cellStyle name="RIGs input cells 6 3 2 2" xfId="8144"/>
    <cellStyle name="RIGs input cells 6 3 3" xfId="8145"/>
    <cellStyle name="RIGs input cells 6 4" xfId="8146"/>
    <cellStyle name="RIGs input cells 6 4 2" xfId="8147"/>
    <cellStyle name="RIGs input cells 6 5" xfId="8148"/>
    <cellStyle name="RIGs input cells 6 5 2" xfId="8149"/>
    <cellStyle name="RIGs input cells 6 6" xfId="8150"/>
    <cellStyle name="RIGs input cells 6_1.3s Accounting C Costs Scots" xfId="8151"/>
    <cellStyle name="RIGs input cells 7" xfId="8152"/>
    <cellStyle name="RIGs input cells 7 2" xfId="8153"/>
    <cellStyle name="RIGs input cells 7 2 2" xfId="8154"/>
    <cellStyle name="RIGs input cells 7 2 2 2" xfId="8155"/>
    <cellStyle name="RIGs input cells 7 2 2 2 2" xfId="8156"/>
    <cellStyle name="RIGs input cells 7 2 2 3" xfId="8157"/>
    <cellStyle name="RIGs input cells 7 2 2_Elec_DDT_template_NGv3 11Mar11 415 Proposals NG" xfId="8158"/>
    <cellStyle name="RIGs input cells 7 2 3" xfId="8159"/>
    <cellStyle name="RIGs input cells 7 2 3 2" xfId="8160"/>
    <cellStyle name="RIGs input cells 7 2 4" xfId="8161"/>
    <cellStyle name="RIGs input cells 7 2 4 2" xfId="8162"/>
    <cellStyle name="RIGs input cells 7 2 5" xfId="8163"/>
    <cellStyle name="RIGs input cells 7 2_Elec_DDT_template_NGv3 11Mar11 415 Proposals NG" xfId="8164"/>
    <cellStyle name="RIGs input cells 7 3" xfId="8165"/>
    <cellStyle name="RIGs input cells 7 3 2" xfId="8166"/>
    <cellStyle name="RIGs input cells 7 3 2 2" xfId="8167"/>
    <cellStyle name="RIGs input cells 7 3 3" xfId="8168"/>
    <cellStyle name="RIGs input cells 7 4" xfId="8169"/>
    <cellStyle name="RIGs input cells 7 4 2" xfId="8170"/>
    <cellStyle name="RIGs input cells 7 5" xfId="8171"/>
    <cellStyle name="RIGs input cells 7 5 2" xfId="8172"/>
    <cellStyle name="RIGs input cells 7 6" xfId="8173"/>
    <cellStyle name="RIGs input cells 8" xfId="8174"/>
    <cellStyle name="RIGs input cells 8 2" xfId="8175"/>
    <cellStyle name="RIGs input cells 8 2 2" xfId="8176"/>
    <cellStyle name="RIGs input cells 8 2 2 2" xfId="8177"/>
    <cellStyle name="RIGs input cells 8 2 3" xfId="8178"/>
    <cellStyle name="RIGs input cells 8 2_Elec_DDT_template_NGv3 11Mar11 415 Proposals NG" xfId="8179"/>
    <cellStyle name="RIGs input cells 8 3" xfId="8180"/>
    <cellStyle name="RIGs input cells 8 3 2" xfId="8181"/>
    <cellStyle name="RIGs input cells 8 4" xfId="8182"/>
    <cellStyle name="RIGs input cells 8 4 2" xfId="8183"/>
    <cellStyle name="RIGs input cells 8 5" xfId="8184"/>
    <cellStyle name="RIGs input cells 8_Elec_DDT_template_NGv3 11Mar11 415 Proposals NG" xfId="8185"/>
    <cellStyle name="RIGs input cells 9" xfId="8186"/>
    <cellStyle name="RIGs input cells 9 2" xfId="8187"/>
    <cellStyle name="RIGs input cells 9 2 2" xfId="8188"/>
    <cellStyle name="RIGs input cells 9 3" xfId="8189"/>
    <cellStyle name="RIGs input cells_1.3s Accounting C Costs Scots" xfId="8190"/>
    <cellStyle name="RIGs input totals" xfId="8191"/>
    <cellStyle name="RIGs input totals 10" xfId="8192"/>
    <cellStyle name="RIGs input totals 10 2" xfId="8193"/>
    <cellStyle name="RIGs input totals 11" xfId="8194"/>
    <cellStyle name="RIGs input totals 11 2" xfId="8195"/>
    <cellStyle name="RIGs input totals 12" xfId="8196"/>
    <cellStyle name="RIGs input totals 12 2" xfId="8197"/>
    <cellStyle name="RIGs input totals 13" xfId="8198"/>
    <cellStyle name="RIGs input totals 2" xfId="8199"/>
    <cellStyle name="RIGs input totals 2 10" xfId="8200"/>
    <cellStyle name="RIGs input totals 2 10 2" xfId="8201"/>
    <cellStyle name="RIGs input totals 2 11" xfId="8202"/>
    <cellStyle name="RIGs input totals 2 11 2" xfId="8203"/>
    <cellStyle name="RIGs input totals 2 12" xfId="8204"/>
    <cellStyle name="RIGs input totals 2 2" xfId="8205"/>
    <cellStyle name="RIGs input totals 2 2 2" xfId="8206"/>
    <cellStyle name="RIGs input totals 2 2 2 2" xfId="8207"/>
    <cellStyle name="RIGs input totals 2 2 2 2 2" xfId="8208"/>
    <cellStyle name="RIGs input totals 2 2 2 2 2 2" xfId="8209"/>
    <cellStyle name="RIGs input totals 2 2 2 2 3" xfId="8210"/>
    <cellStyle name="RIGs input totals 2 2 2 3" xfId="8211"/>
    <cellStyle name="RIGs input totals 2 2 2 3 2" xfId="8212"/>
    <cellStyle name="RIGs input totals 2 2 2 4" xfId="8213"/>
    <cellStyle name="RIGs input totals 2 2 2 4 2" xfId="8214"/>
    <cellStyle name="RIGs input totals 2 2 2 5" xfId="8215"/>
    <cellStyle name="RIGs input totals 2 2 3" xfId="8216"/>
    <cellStyle name="RIGs input totals 2 2 3 2" xfId="8217"/>
    <cellStyle name="RIGs input totals 2 2 3 2 2" xfId="8218"/>
    <cellStyle name="RIGs input totals 2 2 3 3" xfId="8219"/>
    <cellStyle name="RIGs input totals 2 2 4" xfId="8220"/>
    <cellStyle name="RIGs input totals 2 2 4 2" xfId="8221"/>
    <cellStyle name="RIGs input totals 2 2 5" xfId="8222"/>
    <cellStyle name="RIGs input totals 2 2 5 2" xfId="8223"/>
    <cellStyle name="RIGs input totals 2 2 6" xfId="8224"/>
    <cellStyle name="RIGs input totals 2 2_1.3s Accounting C Costs Scots" xfId="8225"/>
    <cellStyle name="RIGs input totals 2 3" xfId="8226"/>
    <cellStyle name="RIGs input totals 2 3 2" xfId="8227"/>
    <cellStyle name="RIGs input totals 2 3 2 2" xfId="8228"/>
    <cellStyle name="RIGs input totals 2 3 2 2 2" xfId="8229"/>
    <cellStyle name="RIGs input totals 2 3 2 2 2 2" xfId="8230"/>
    <cellStyle name="RIGs input totals 2 3 2 2 3" xfId="8231"/>
    <cellStyle name="RIGs input totals 2 3 2 3" xfId="8232"/>
    <cellStyle name="RIGs input totals 2 3 2 3 2" xfId="8233"/>
    <cellStyle name="RIGs input totals 2 3 2 4" xfId="8234"/>
    <cellStyle name="RIGs input totals 2 3 2 4 2" xfId="8235"/>
    <cellStyle name="RIGs input totals 2 3 2 5" xfId="8236"/>
    <cellStyle name="RIGs input totals 2 3 3" xfId="8237"/>
    <cellStyle name="RIGs input totals 2 3 3 2" xfId="8238"/>
    <cellStyle name="RIGs input totals 2 3 3 2 2" xfId="8239"/>
    <cellStyle name="RIGs input totals 2 3 3 3" xfId="8240"/>
    <cellStyle name="RIGs input totals 2 3 4" xfId="8241"/>
    <cellStyle name="RIGs input totals 2 3 4 2" xfId="8242"/>
    <cellStyle name="RIGs input totals 2 3 5" xfId="8243"/>
    <cellStyle name="RIGs input totals 2 3 5 2" xfId="8244"/>
    <cellStyle name="RIGs input totals 2 3 6" xfId="8245"/>
    <cellStyle name="RIGs input totals 2 3_1.3s Accounting C Costs Scots" xfId="8246"/>
    <cellStyle name="RIGs input totals 2 4" xfId="8247"/>
    <cellStyle name="RIGs input totals 2 4 2" xfId="8248"/>
    <cellStyle name="RIGs input totals 2 4 2 2" xfId="8249"/>
    <cellStyle name="RIGs input totals 2 4 2 2 2" xfId="8250"/>
    <cellStyle name="RIGs input totals 2 4 2 2 2 2" xfId="8251"/>
    <cellStyle name="RIGs input totals 2 4 2 2 3" xfId="8252"/>
    <cellStyle name="RIGs input totals 2 4 2 2_Elec_DDT_template_NGv3 11Mar11 415 Proposals NG" xfId="8253"/>
    <cellStyle name="RIGs input totals 2 4 2 3" xfId="8254"/>
    <cellStyle name="RIGs input totals 2 4 2 3 2" xfId="8255"/>
    <cellStyle name="RIGs input totals 2 4 2 4" xfId="8256"/>
    <cellStyle name="RIGs input totals 2 4 2 4 2" xfId="8257"/>
    <cellStyle name="RIGs input totals 2 4 2 5" xfId="8258"/>
    <cellStyle name="RIGs input totals 2 4 2_Elec_DDT_template_NGv3 11Mar11 415 Proposals NG" xfId="8259"/>
    <cellStyle name="RIGs input totals 2 4 3" xfId="8260"/>
    <cellStyle name="RIGs input totals 2 4 3 2" xfId="8261"/>
    <cellStyle name="RIGs input totals 2 4 3 2 2" xfId="8262"/>
    <cellStyle name="RIGs input totals 2 4 3 2 2 2" xfId="8263"/>
    <cellStyle name="RIGs input totals 2 4 3 2 3" xfId="8264"/>
    <cellStyle name="RIGs input totals 2 4 3 2_Elec_DDT_template_NGv3 11Mar11 415 Proposals NG" xfId="8265"/>
    <cellStyle name="RIGs input totals 2 4 3 3" xfId="8266"/>
    <cellStyle name="RIGs input totals 2 4 3 3 2" xfId="8267"/>
    <cellStyle name="RIGs input totals 2 4 3 4" xfId="8268"/>
    <cellStyle name="RIGs input totals 2 4 3 4 2" xfId="8269"/>
    <cellStyle name="RIGs input totals 2 4 3 5" xfId="8270"/>
    <cellStyle name="RIGs input totals 2 4 3_Elec_DDT_template_NGv3 11Mar11 415 Proposals NG" xfId="8271"/>
    <cellStyle name="RIGs input totals 2 4 4" xfId="8272"/>
    <cellStyle name="RIGs input totals 2 4 4 2" xfId="8273"/>
    <cellStyle name="RIGs input totals 2 4 4 2 2" xfId="8274"/>
    <cellStyle name="RIGs input totals 2 4 4 3" xfId="8275"/>
    <cellStyle name="RIGs input totals 2 4 5" xfId="8276"/>
    <cellStyle name="RIGs input totals 2 4 5 2" xfId="8277"/>
    <cellStyle name="RIGs input totals 2 4 6" xfId="8278"/>
    <cellStyle name="RIGs input totals 2 4 6 2" xfId="8279"/>
    <cellStyle name="RIGs input totals 2 4 7" xfId="8280"/>
    <cellStyle name="RIGs input totals 2 5" xfId="8281"/>
    <cellStyle name="RIGs input totals 2 5 2" xfId="8282"/>
    <cellStyle name="RIGs input totals 2 5 2 2" xfId="8283"/>
    <cellStyle name="RIGs input totals 2 5 2 2 2" xfId="8284"/>
    <cellStyle name="RIGs input totals 2 5 2 2 2 2" xfId="8285"/>
    <cellStyle name="RIGs input totals 2 5 2 2 3" xfId="8286"/>
    <cellStyle name="RIGs input totals 2 5 2 2_Elec_DDT_template_NGv3 11Mar11 415 Proposals NG" xfId="8287"/>
    <cellStyle name="RIGs input totals 2 5 2 3" xfId="8288"/>
    <cellStyle name="RIGs input totals 2 5 2 3 2" xfId="8289"/>
    <cellStyle name="RIGs input totals 2 5 2 4" xfId="8290"/>
    <cellStyle name="RIGs input totals 2 5 2 4 2" xfId="8291"/>
    <cellStyle name="RIGs input totals 2 5 2 5" xfId="8292"/>
    <cellStyle name="RIGs input totals 2 5 2_Elec_DDT_template_NGv3 11Mar11 415 Proposals NG" xfId="8293"/>
    <cellStyle name="RIGs input totals 2 5 3" xfId="8294"/>
    <cellStyle name="RIGs input totals 2 5 3 2" xfId="8295"/>
    <cellStyle name="RIGs input totals 2 5 3 2 2" xfId="8296"/>
    <cellStyle name="RIGs input totals 2 5 3 3" xfId="8297"/>
    <cellStyle name="RIGs input totals 2 5 4" xfId="8298"/>
    <cellStyle name="RIGs input totals 2 5 4 2" xfId="8299"/>
    <cellStyle name="RIGs input totals 2 5 5" xfId="8300"/>
    <cellStyle name="RIGs input totals 2 5 5 2" xfId="8301"/>
    <cellStyle name="RIGs input totals 2 5 6" xfId="8302"/>
    <cellStyle name="RIGs input totals 2 6" xfId="8303"/>
    <cellStyle name="RIGs input totals 2 6 2" xfId="8304"/>
    <cellStyle name="RIGs input totals 2 6 2 2" xfId="8305"/>
    <cellStyle name="RIGs input totals 2 6 3" xfId="8306"/>
    <cellStyle name="RIGs input totals 2 7" xfId="8307"/>
    <cellStyle name="RIGs input totals 2 7 2" xfId="8308"/>
    <cellStyle name="RIGs input totals 2 8" xfId="8309"/>
    <cellStyle name="RIGs input totals 2 8 2" xfId="8310"/>
    <cellStyle name="RIGs input totals 2 9" xfId="8311"/>
    <cellStyle name="RIGs input totals 2 9 2" xfId="8312"/>
    <cellStyle name="RIGs input totals 2_1.3s Accounting C Costs Scots" xfId="8313"/>
    <cellStyle name="RIGs input totals 3" xfId="8314"/>
    <cellStyle name="RIGs input totals 3 2" xfId="8315"/>
    <cellStyle name="RIGs input totals 3 2 2" xfId="8316"/>
    <cellStyle name="RIGs input totals 3 2 2 2" xfId="8317"/>
    <cellStyle name="RIGs input totals 3 2 2 2 2" xfId="8318"/>
    <cellStyle name="RIGs input totals 3 2 2 3" xfId="8319"/>
    <cellStyle name="RIGs input totals 3 2 3" xfId="8320"/>
    <cellStyle name="RIGs input totals 3 2 3 2" xfId="8321"/>
    <cellStyle name="RIGs input totals 3 2 4" xfId="8322"/>
    <cellStyle name="RIGs input totals 3 2 4 2" xfId="8323"/>
    <cellStyle name="RIGs input totals 3 2 5" xfId="8324"/>
    <cellStyle name="RIGs input totals 3 3" xfId="8325"/>
    <cellStyle name="RIGs input totals 3 3 2" xfId="8326"/>
    <cellStyle name="RIGs input totals 3 3 2 2" xfId="8327"/>
    <cellStyle name="RIGs input totals 3 3 3" xfId="8328"/>
    <cellStyle name="RIGs input totals 3 4" xfId="8329"/>
    <cellStyle name="RIGs input totals 3 4 2" xfId="8330"/>
    <cellStyle name="RIGs input totals 3 5" xfId="8331"/>
    <cellStyle name="RIGs input totals 3 5 2" xfId="8332"/>
    <cellStyle name="RIGs input totals 3 6" xfId="8333"/>
    <cellStyle name="RIGs input totals 3_1.3s Accounting C Costs Scots" xfId="8334"/>
    <cellStyle name="RIGs input totals 4" xfId="8335"/>
    <cellStyle name="RIGs input totals 4 2" xfId="8336"/>
    <cellStyle name="RIGs input totals 4 2 2" xfId="8337"/>
    <cellStyle name="RIGs input totals 4 2 2 2" xfId="8338"/>
    <cellStyle name="RIGs input totals 4 2 2 2 2" xfId="8339"/>
    <cellStyle name="RIGs input totals 4 2 2 3" xfId="8340"/>
    <cellStyle name="RIGs input totals 4 2 3" xfId="8341"/>
    <cellStyle name="RIGs input totals 4 2 3 2" xfId="8342"/>
    <cellStyle name="RIGs input totals 4 2 4" xfId="8343"/>
    <cellStyle name="RIGs input totals 4 2 4 2" xfId="8344"/>
    <cellStyle name="RIGs input totals 4 2 5" xfId="8345"/>
    <cellStyle name="RIGs input totals 4 3" xfId="8346"/>
    <cellStyle name="RIGs input totals 4 3 2" xfId="8347"/>
    <cellStyle name="RIGs input totals 4 3 2 2" xfId="8348"/>
    <cellStyle name="RIGs input totals 4 3 3" xfId="8349"/>
    <cellStyle name="RIGs input totals 4 4" xfId="8350"/>
    <cellStyle name="RIGs input totals 4 4 2" xfId="8351"/>
    <cellStyle name="RIGs input totals 4 5" xfId="8352"/>
    <cellStyle name="RIGs input totals 4 5 2" xfId="8353"/>
    <cellStyle name="RIGs input totals 4 6" xfId="8354"/>
    <cellStyle name="RIGs input totals 4_1.3s Accounting C Costs Scots" xfId="8355"/>
    <cellStyle name="RIGs input totals 5" xfId="8356"/>
    <cellStyle name="RIGs input totals 5 2" xfId="8357"/>
    <cellStyle name="RIGs input totals 5 2 2" xfId="8358"/>
    <cellStyle name="RIGs input totals 5 2 2 2" xfId="8359"/>
    <cellStyle name="RIGs input totals 5 2 2 2 2" xfId="8360"/>
    <cellStyle name="RIGs input totals 5 2 2 2 2 2" xfId="8361"/>
    <cellStyle name="RIGs input totals 5 2 2 2 3" xfId="8362"/>
    <cellStyle name="RIGs input totals 5 2 2 2_Elec_DDT_template_NGv3 11Mar11 415 Proposals NG" xfId="8363"/>
    <cellStyle name="RIGs input totals 5 2 2 3" xfId="8364"/>
    <cellStyle name="RIGs input totals 5 2 2 3 2" xfId="8365"/>
    <cellStyle name="RIGs input totals 5 2 2 4" xfId="8366"/>
    <cellStyle name="RIGs input totals 5 2 2 4 2" xfId="8367"/>
    <cellStyle name="RIGs input totals 5 2 2 5" xfId="8368"/>
    <cellStyle name="RIGs input totals 5 2 2_Elec_DDT_template_NGv3 11Mar11 415 Proposals NG" xfId="8369"/>
    <cellStyle name="RIGs input totals 5 2 3" xfId="8370"/>
    <cellStyle name="RIGs input totals 5 2 3 2" xfId="8371"/>
    <cellStyle name="RIGs input totals 5 2 3 2 2" xfId="8372"/>
    <cellStyle name="RIGs input totals 5 2 3 3" xfId="8373"/>
    <cellStyle name="RIGs input totals 5 2 4" xfId="8374"/>
    <cellStyle name="RIGs input totals 5 2 4 2" xfId="8375"/>
    <cellStyle name="RIGs input totals 5 2 5" xfId="8376"/>
    <cellStyle name="RIGs input totals 5 2 5 2" xfId="8377"/>
    <cellStyle name="RIGs input totals 5 2 6" xfId="8378"/>
    <cellStyle name="RIGs input totals 5 3" xfId="8379"/>
    <cellStyle name="RIGs input totals 5 3 2" xfId="8380"/>
    <cellStyle name="RIGs input totals 5 3 2 2" xfId="8381"/>
    <cellStyle name="RIGs input totals 5 3 3" xfId="8382"/>
    <cellStyle name="RIGs input totals 5 4" xfId="8383"/>
    <cellStyle name="RIGs input totals 5 4 2" xfId="8384"/>
    <cellStyle name="RIGs input totals 5 5" xfId="8385"/>
    <cellStyle name="RIGs input totals 5 5 2" xfId="8386"/>
    <cellStyle name="RIGs input totals 5 6" xfId="8387"/>
    <cellStyle name="RIGs input totals 5_1.3s Accounting C Costs Scots" xfId="8388"/>
    <cellStyle name="RIGs input totals 6" xfId="8389"/>
    <cellStyle name="RIGs input totals 6 2" xfId="8390"/>
    <cellStyle name="RIGs input totals 6 2 2" xfId="8391"/>
    <cellStyle name="RIGs input totals 6 2 2 2" xfId="8392"/>
    <cellStyle name="RIGs input totals 6 2 3" xfId="8393"/>
    <cellStyle name="RIGs input totals 6 3" xfId="8394"/>
    <cellStyle name="RIGs input totals 6 3 2" xfId="8395"/>
    <cellStyle name="RIGs input totals 6 4" xfId="8396"/>
    <cellStyle name="RIGs input totals 6 4 2" xfId="8397"/>
    <cellStyle name="RIGs input totals 6 5" xfId="8398"/>
    <cellStyle name="RIGs input totals 7" xfId="8399"/>
    <cellStyle name="RIGs input totals 7 2" xfId="8400"/>
    <cellStyle name="RIGs input totals 7 2 2" xfId="8401"/>
    <cellStyle name="RIGs input totals 7 3" xfId="8402"/>
    <cellStyle name="RIGs input totals 7 3 2" xfId="8403"/>
    <cellStyle name="RIGs input totals 7 4" xfId="8404"/>
    <cellStyle name="RIGs input totals 7 4 2" xfId="8405"/>
    <cellStyle name="RIGs input totals 7 5" xfId="8406"/>
    <cellStyle name="RIGs input totals 8" xfId="8407"/>
    <cellStyle name="RIGs input totals 8 2" xfId="8408"/>
    <cellStyle name="RIGs input totals 9" xfId="8409"/>
    <cellStyle name="RIGs input totals 9 2" xfId="8410"/>
    <cellStyle name="RIGs input totals_1.3s Accounting C Costs Scots" xfId="8411"/>
    <cellStyle name="RIGs linked cells" xfId="8412"/>
    <cellStyle name="RIGs linked cells 10" xfId="8413"/>
    <cellStyle name="RIGs linked cells 10 2" xfId="8414"/>
    <cellStyle name="RIGs linked cells 11" xfId="8415"/>
    <cellStyle name="RIGs linked cells 11 2" xfId="8416"/>
    <cellStyle name="RIGs linked cells 12" xfId="8417"/>
    <cellStyle name="RIGs linked cells 2" xfId="8418"/>
    <cellStyle name="RIGs linked cells 2 2" xfId="8419"/>
    <cellStyle name="RIGs linked cells 2 2 2" xfId="8420"/>
    <cellStyle name="RIGs linked cells 2 2 2 2" xfId="8421"/>
    <cellStyle name="RIGs linked cells 2 2 2 2 2" xfId="8422"/>
    <cellStyle name="RIGs linked cells 2 2 2 3" xfId="8423"/>
    <cellStyle name="RIGs linked cells 2 2 3" xfId="8424"/>
    <cellStyle name="RIGs linked cells 2 2 3 2" xfId="8425"/>
    <cellStyle name="RIGs linked cells 2 2 4" xfId="8426"/>
    <cellStyle name="RIGs linked cells 2 2 4 2" xfId="8427"/>
    <cellStyle name="RIGs linked cells 2 2 5" xfId="8428"/>
    <cellStyle name="RIGs linked cells 2 3" xfId="8429"/>
    <cellStyle name="RIGs linked cells 2 3 2" xfId="8430"/>
    <cellStyle name="RIGs linked cells 2 3 2 2" xfId="8431"/>
    <cellStyle name="RIGs linked cells 2 3 3" xfId="8432"/>
    <cellStyle name="RIGs linked cells 2 4" xfId="8433"/>
    <cellStyle name="RIGs linked cells 2 4 2" xfId="8434"/>
    <cellStyle name="RIGs linked cells 2 5" xfId="8435"/>
    <cellStyle name="RIGs linked cells 2 5 2" xfId="8436"/>
    <cellStyle name="RIGs linked cells 2 6" xfId="8437"/>
    <cellStyle name="RIGs linked cells 2_1.3s Accounting C Costs Scots" xfId="8438"/>
    <cellStyle name="RIGs linked cells 3" xfId="8439"/>
    <cellStyle name="RIGs linked cells 3 2" xfId="8440"/>
    <cellStyle name="RIGs linked cells 3 2 2" xfId="8441"/>
    <cellStyle name="RIGs linked cells 3 2 2 2" xfId="8442"/>
    <cellStyle name="RIGs linked cells 3 2 2 2 2" xfId="8443"/>
    <cellStyle name="RIGs linked cells 3 2 2 2 2 2" xfId="8444"/>
    <cellStyle name="RIGs linked cells 3 2 2 2 3" xfId="8445"/>
    <cellStyle name="RIGs linked cells 3 2 2 2_Elec_DDT_template_NGv3 11Mar11 415 Proposals NG" xfId="8446"/>
    <cellStyle name="RIGs linked cells 3 2 2 3" xfId="8447"/>
    <cellStyle name="RIGs linked cells 3 2 2 3 2" xfId="8448"/>
    <cellStyle name="RIGs linked cells 3 2 2 4" xfId="8449"/>
    <cellStyle name="RIGs linked cells 3 2 2 4 2" xfId="8450"/>
    <cellStyle name="RIGs linked cells 3 2 2 5" xfId="8451"/>
    <cellStyle name="RIGs linked cells 3 2 2_Elec_DDT_template_NGv3 11Mar11 415 Proposals NG" xfId="8452"/>
    <cellStyle name="RIGs linked cells 3 2 3" xfId="8453"/>
    <cellStyle name="RIGs linked cells 3 2 3 2" xfId="8454"/>
    <cellStyle name="RIGs linked cells 3 2 3 2 2" xfId="8455"/>
    <cellStyle name="RIGs linked cells 3 2 3 3" xfId="8456"/>
    <cellStyle name="RIGs linked cells 3 2 4" xfId="8457"/>
    <cellStyle name="RIGs linked cells 3 2 4 2" xfId="8458"/>
    <cellStyle name="RIGs linked cells 3 2 5" xfId="8459"/>
    <cellStyle name="RIGs linked cells 3 2 5 2" xfId="8460"/>
    <cellStyle name="RIGs linked cells 3 2 6" xfId="8461"/>
    <cellStyle name="RIGs linked cells 3 3" xfId="8462"/>
    <cellStyle name="RIGs linked cells 3 3 2" xfId="8463"/>
    <cellStyle name="RIGs linked cells 3 3 2 2" xfId="8464"/>
    <cellStyle name="RIGs linked cells 3 3 2 2 2" xfId="8465"/>
    <cellStyle name="RIGs linked cells 3 3 2 2 2 2" xfId="8466"/>
    <cellStyle name="RIGs linked cells 3 3 2 2 3" xfId="8467"/>
    <cellStyle name="RIGs linked cells 3 3 2 2_Elec_DDT_template_NGv3 11Mar11 415 Proposals NG" xfId="8468"/>
    <cellStyle name="RIGs linked cells 3 3 2 3" xfId="8469"/>
    <cellStyle name="RIGs linked cells 3 3 2 3 2" xfId="8470"/>
    <cellStyle name="RIGs linked cells 3 3 2 4" xfId="8471"/>
    <cellStyle name="RIGs linked cells 3 3 2 4 2" xfId="8472"/>
    <cellStyle name="RIGs linked cells 3 3 2 5" xfId="8473"/>
    <cellStyle name="RIGs linked cells 3 3 2_Elec_DDT_template_NGv3 11Mar11 415 Proposals NG" xfId="8474"/>
    <cellStyle name="RIGs linked cells 3 3 3" xfId="8475"/>
    <cellStyle name="RIGs linked cells 3 3 3 2" xfId="8476"/>
    <cellStyle name="RIGs linked cells 3 3 3 2 2" xfId="8477"/>
    <cellStyle name="RIGs linked cells 3 3 3 3" xfId="8478"/>
    <cellStyle name="RIGs linked cells 3 3 4" xfId="8479"/>
    <cellStyle name="RIGs linked cells 3 3 4 2" xfId="8480"/>
    <cellStyle name="RIGs linked cells 3 3 5" xfId="8481"/>
    <cellStyle name="RIGs linked cells 3 3 5 2" xfId="8482"/>
    <cellStyle name="RIGs linked cells 3 3 6" xfId="8483"/>
    <cellStyle name="RIGs linked cells 3 4" xfId="8484"/>
    <cellStyle name="RIGs linked cells 3 4 2" xfId="8485"/>
    <cellStyle name="RIGs linked cells 3 4 2 2" xfId="8486"/>
    <cellStyle name="RIGs linked cells 3 4 3" xfId="8487"/>
    <cellStyle name="RIGs linked cells 3 5" xfId="8488"/>
    <cellStyle name="RIGs linked cells 3 5 2" xfId="8489"/>
    <cellStyle name="RIGs linked cells 3 6" xfId="8490"/>
    <cellStyle name="RIGs linked cells 3 6 2" xfId="8491"/>
    <cellStyle name="RIGs linked cells 3 7" xfId="8492"/>
    <cellStyle name="RIGs linked cells 3_1.3s Accounting C Costs Scots" xfId="8493"/>
    <cellStyle name="RIGs linked cells 4" xfId="8494"/>
    <cellStyle name="RIGs linked cells 4 2" xfId="8495"/>
    <cellStyle name="RIGs linked cells 4 2 2" xfId="8496"/>
    <cellStyle name="RIGs linked cells 4 2 2 2" xfId="8497"/>
    <cellStyle name="RIGs linked cells 4 2 2 2 2" xfId="8498"/>
    <cellStyle name="RIGs linked cells 4 2 2 2 2 2" xfId="8499"/>
    <cellStyle name="RIGs linked cells 4 2 2 2 3" xfId="8500"/>
    <cellStyle name="RIGs linked cells 4 2 2 2_Elec_DDT_template_NGv3 11Mar11 415 Proposals NG" xfId="8501"/>
    <cellStyle name="RIGs linked cells 4 2 2 3" xfId="8502"/>
    <cellStyle name="RIGs linked cells 4 2 2 3 2" xfId="8503"/>
    <cellStyle name="RIGs linked cells 4 2 2 4" xfId="8504"/>
    <cellStyle name="RIGs linked cells 4 2 2 4 2" xfId="8505"/>
    <cellStyle name="RIGs linked cells 4 2 2 5" xfId="8506"/>
    <cellStyle name="RIGs linked cells 4 2 2_Elec_DDT_template_NGv3 11Mar11 415 Proposals NG" xfId="8507"/>
    <cellStyle name="RIGs linked cells 4 2 3" xfId="8508"/>
    <cellStyle name="RIGs linked cells 4 2 3 2" xfId="8509"/>
    <cellStyle name="RIGs linked cells 4 2 3 2 2" xfId="8510"/>
    <cellStyle name="RIGs linked cells 4 2 3 3" xfId="8511"/>
    <cellStyle name="RIGs linked cells 4 2 4" xfId="8512"/>
    <cellStyle name="RIGs linked cells 4 2 4 2" xfId="8513"/>
    <cellStyle name="RIGs linked cells 4 2 5" xfId="8514"/>
    <cellStyle name="RIGs linked cells 4 2 5 2" xfId="8515"/>
    <cellStyle name="RIGs linked cells 4 2 6" xfId="8516"/>
    <cellStyle name="RIGs linked cells 4 3" xfId="8517"/>
    <cellStyle name="RIGs linked cells 4 3 2" xfId="8518"/>
    <cellStyle name="RIGs linked cells 4 3 2 2" xfId="8519"/>
    <cellStyle name="RIGs linked cells 4 3 3" xfId="8520"/>
    <cellStyle name="RIGs linked cells 4 4" xfId="8521"/>
    <cellStyle name="RIGs linked cells 4 4 2" xfId="8522"/>
    <cellStyle name="RIGs linked cells 4 5" xfId="8523"/>
    <cellStyle name="RIGs linked cells 4 5 2" xfId="8524"/>
    <cellStyle name="RIGs linked cells 4 6" xfId="8525"/>
    <cellStyle name="RIGs linked cells 4_1.3s Accounting C Costs Scots" xfId="8526"/>
    <cellStyle name="RIGs linked cells 5" xfId="8527"/>
    <cellStyle name="RIGs linked cells 5 2" xfId="8528"/>
    <cellStyle name="RIGs linked cells 5 2 2" xfId="8529"/>
    <cellStyle name="RIGs linked cells 5 2 2 2" xfId="8530"/>
    <cellStyle name="RIGs linked cells 5 2 3" xfId="8531"/>
    <cellStyle name="RIGs linked cells 5 3" xfId="8532"/>
    <cellStyle name="RIGs linked cells 5 3 2" xfId="8533"/>
    <cellStyle name="RIGs linked cells 5 4" xfId="8534"/>
    <cellStyle name="RIGs linked cells 5 4 2" xfId="8535"/>
    <cellStyle name="RIGs linked cells 5 5" xfId="8536"/>
    <cellStyle name="RIGs linked cells 6" xfId="8537"/>
    <cellStyle name="RIGs linked cells 6 2" xfId="8538"/>
    <cellStyle name="RIGs linked cells 6 2 2" xfId="8539"/>
    <cellStyle name="RIGs linked cells 6 3" xfId="8540"/>
    <cellStyle name="RIGs linked cells 7" xfId="8541"/>
    <cellStyle name="RIGs linked cells 7 2" xfId="8542"/>
    <cellStyle name="RIGs linked cells 8" xfId="8543"/>
    <cellStyle name="RIGs linked cells 8 2" xfId="8544"/>
    <cellStyle name="RIGs linked cells 9" xfId="8545"/>
    <cellStyle name="RIGs linked cells 9 2" xfId="8546"/>
    <cellStyle name="RIGs linked cells_1.3s Accounting C Costs Scots" xfId="8547"/>
    <cellStyle name="RIGs_1.3s Accounting C Costs Scots" xfId="8548"/>
    <cellStyle name="SAPBEXaggData" xfId="8549"/>
    <cellStyle name="SAPBEXaggData 2" xfId="8550"/>
    <cellStyle name="SAPBEXaggData 2 2" xfId="8551"/>
    <cellStyle name="SAPBEXaggData 2 2 2" xfId="8552"/>
    <cellStyle name="SAPBEXaggData 2 2 2 2" xfId="8553"/>
    <cellStyle name="SAPBEXaggData 2 2 2 2 2" xfId="8554"/>
    <cellStyle name="SAPBEXaggData 2 2 2 3" xfId="8555"/>
    <cellStyle name="SAPBEXaggData 2 2 3" xfId="8556"/>
    <cellStyle name="SAPBEXaggData 2 2 3 2" xfId="8557"/>
    <cellStyle name="SAPBEXaggData 2 2 4" xfId="8558"/>
    <cellStyle name="SAPBEXaggData 2 3" xfId="8559"/>
    <cellStyle name="SAPBEXaggData 2 3 2" xfId="8560"/>
    <cellStyle name="SAPBEXaggData 2 3 2 2" xfId="8561"/>
    <cellStyle name="SAPBEXaggData 2 3 2 2 2" xfId="8562"/>
    <cellStyle name="SAPBEXaggData 2 3 2 3" xfId="8563"/>
    <cellStyle name="SAPBEXaggData 2 3 3" xfId="8564"/>
    <cellStyle name="SAPBEXaggData 2 3 3 2" xfId="8565"/>
    <cellStyle name="SAPBEXaggData 2 3 4" xfId="8566"/>
    <cellStyle name="SAPBEXaggData 2 4" xfId="8567"/>
    <cellStyle name="SAPBEXaggData 2 4 2" xfId="8568"/>
    <cellStyle name="SAPBEXaggData 2 4 2 2" xfId="8569"/>
    <cellStyle name="SAPBEXaggData 2 4 2 2 2" xfId="8570"/>
    <cellStyle name="SAPBEXaggData 2 4 2 3" xfId="8571"/>
    <cellStyle name="SAPBEXaggData 2 4 3" xfId="8572"/>
    <cellStyle name="SAPBEXaggData 2 4 3 2" xfId="8573"/>
    <cellStyle name="SAPBEXaggData 2 4 4" xfId="8574"/>
    <cellStyle name="SAPBEXaggData 2 5" xfId="8575"/>
    <cellStyle name="SAPBEXaggData 2 5 2" xfId="8576"/>
    <cellStyle name="SAPBEXaggData 2 5 2 2" xfId="8577"/>
    <cellStyle name="SAPBEXaggData 2 5 2 2 2" xfId="8578"/>
    <cellStyle name="SAPBEXaggData 2 5 2 3" xfId="8579"/>
    <cellStyle name="SAPBEXaggData 2 5 3" xfId="8580"/>
    <cellStyle name="SAPBEXaggData 2 5 3 2" xfId="8581"/>
    <cellStyle name="SAPBEXaggData 2 5 4" xfId="8582"/>
    <cellStyle name="SAPBEXaggData 2 6" xfId="8583"/>
    <cellStyle name="SAPBEXaggData 2 6 2" xfId="8584"/>
    <cellStyle name="SAPBEXaggData 2 6 2 2" xfId="8585"/>
    <cellStyle name="SAPBEXaggData 2 6 3" xfId="8586"/>
    <cellStyle name="SAPBEXaggData 2 7" xfId="8587"/>
    <cellStyle name="SAPBEXaggData 2 8" xfId="8588"/>
    <cellStyle name="SAPBEXaggData 3" xfId="8589"/>
    <cellStyle name="SAPBEXaggData 3 10" xfId="8590"/>
    <cellStyle name="SAPBEXaggData 3 11" xfId="8591"/>
    <cellStyle name="SAPBEXaggData 3 2" xfId="8592"/>
    <cellStyle name="SAPBEXaggData 3 2 2" xfId="8593"/>
    <cellStyle name="SAPBEXaggData 3 2 2 2" xfId="8594"/>
    <cellStyle name="SAPBEXaggData 3 2 2 2 2" xfId="8595"/>
    <cellStyle name="SAPBEXaggData 3 2 2 3" xfId="8596"/>
    <cellStyle name="SAPBEXaggData 3 2 3" xfId="8597"/>
    <cellStyle name="SAPBEXaggData 3 2 3 2" xfId="8598"/>
    <cellStyle name="SAPBEXaggData 3 2 4" xfId="8599"/>
    <cellStyle name="SAPBEXaggData 3 3" xfId="8600"/>
    <cellStyle name="SAPBEXaggData 3 3 2" xfId="8601"/>
    <cellStyle name="SAPBEXaggData 3 3 2 2" xfId="8602"/>
    <cellStyle name="SAPBEXaggData 3 3 2 2 2" xfId="8603"/>
    <cellStyle name="SAPBEXaggData 3 3 2 3" xfId="8604"/>
    <cellStyle name="SAPBEXaggData 3 3 3" xfId="8605"/>
    <cellStyle name="SAPBEXaggData 3 3 3 2" xfId="8606"/>
    <cellStyle name="SAPBEXaggData 3 3 4" xfId="8607"/>
    <cellStyle name="SAPBEXaggData 3 4" xfId="8608"/>
    <cellStyle name="SAPBEXaggData 3 4 2" xfId="8609"/>
    <cellStyle name="SAPBEXaggData 3 4 2 2" xfId="8610"/>
    <cellStyle name="SAPBEXaggData 3 4 2 2 2" xfId="8611"/>
    <cellStyle name="SAPBEXaggData 3 4 2 3" xfId="8612"/>
    <cellStyle name="SAPBEXaggData 3 4 3" xfId="8613"/>
    <cellStyle name="SAPBEXaggData 3 4 3 2" xfId="8614"/>
    <cellStyle name="SAPBEXaggData 3 4 4" xfId="8615"/>
    <cellStyle name="SAPBEXaggData 3 5" xfId="8616"/>
    <cellStyle name="SAPBEXaggData 3 5 2" xfId="8617"/>
    <cellStyle name="SAPBEXaggData 3 5 2 2" xfId="8618"/>
    <cellStyle name="SAPBEXaggData 3 5 2 2 2" xfId="8619"/>
    <cellStyle name="SAPBEXaggData 3 5 2 3" xfId="8620"/>
    <cellStyle name="SAPBEXaggData 3 5 3" xfId="8621"/>
    <cellStyle name="SAPBEXaggData 3 5 3 2" xfId="8622"/>
    <cellStyle name="SAPBEXaggData 3 5 4" xfId="8623"/>
    <cellStyle name="SAPBEXaggData 3 6" xfId="8624"/>
    <cellStyle name="SAPBEXaggData 3 6 2" xfId="8625"/>
    <cellStyle name="SAPBEXaggData 3 6 2 2" xfId="8626"/>
    <cellStyle name="SAPBEXaggData 3 6 2 2 2" xfId="8627"/>
    <cellStyle name="SAPBEXaggData 3 6 2 3" xfId="8628"/>
    <cellStyle name="SAPBEXaggData 3 6 3" xfId="8629"/>
    <cellStyle name="SAPBEXaggData 3 6 3 2" xfId="8630"/>
    <cellStyle name="SAPBEXaggData 3 6 4" xfId="8631"/>
    <cellStyle name="SAPBEXaggData 3 7" xfId="8632"/>
    <cellStyle name="SAPBEXaggData 3 7 2" xfId="8633"/>
    <cellStyle name="SAPBEXaggData 3 7 2 2" xfId="8634"/>
    <cellStyle name="SAPBEXaggData 3 7 2 2 2" xfId="8635"/>
    <cellStyle name="SAPBEXaggData 3 7 2 3" xfId="8636"/>
    <cellStyle name="SAPBEXaggData 3 7 3" xfId="8637"/>
    <cellStyle name="SAPBEXaggData 3 7 3 2" xfId="8638"/>
    <cellStyle name="SAPBEXaggData 3 7 4" xfId="8639"/>
    <cellStyle name="SAPBEXaggData 3 8" xfId="8640"/>
    <cellStyle name="SAPBEXaggData 3 8 2" xfId="8641"/>
    <cellStyle name="SAPBEXaggData 3 8 2 2" xfId="8642"/>
    <cellStyle name="SAPBEXaggData 3 8 3" xfId="8643"/>
    <cellStyle name="SAPBEXaggData 3 9" xfId="8644"/>
    <cellStyle name="SAPBEXaggData 3 9 2" xfId="8645"/>
    <cellStyle name="SAPBEXaggData 4" xfId="8646"/>
    <cellStyle name="SAPBEXaggData 4 2" xfId="8647"/>
    <cellStyle name="SAPBEXaggData 4 2 2" xfId="8648"/>
    <cellStyle name="SAPBEXaggData 4 2 2 2" xfId="8649"/>
    <cellStyle name="SAPBEXaggData 4 2 3" xfId="8650"/>
    <cellStyle name="SAPBEXaggData 4 3" xfId="8651"/>
    <cellStyle name="SAPBEXaggData 4 3 2" xfId="8652"/>
    <cellStyle name="SAPBEXaggData 4 4" xfId="8653"/>
    <cellStyle name="SAPBEXaggDataEmph" xfId="8654"/>
    <cellStyle name="SAPBEXaggDataEmph 2" xfId="8655"/>
    <cellStyle name="SAPBEXaggDataEmph 2 2" xfId="8656"/>
    <cellStyle name="SAPBEXaggDataEmph 2 2 2" xfId="8657"/>
    <cellStyle name="SAPBEXaggDataEmph 2 2 2 2" xfId="8658"/>
    <cellStyle name="SAPBEXaggDataEmph 2 2 2 2 2" xfId="8659"/>
    <cellStyle name="SAPBEXaggDataEmph 2 2 2 3" xfId="8660"/>
    <cellStyle name="SAPBEXaggDataEmph 2 2 3" xfId="8661"/>
    <cellStyle name="SAPBEXaggDataEmph 2 2 3 2" xfId="8662"/>
    <cellStyle name="SAPBEXaggDataEmph 2 2 4" xfId="8663"/>
    <cellStyle name="SAPBEXaggDataEmph 2 3" xfId="8664"/>
    <cellStyle name="SAPBEXaggDataEmph 2 3 2" xfId="8665"/>
    <cellStyle name="SAPBEXaggDataEmph 2 3 2 2" xfId="8666"/>
    <cellStyle name="SAPBEXaggDataEmph 2 3 2 2 2" xfId="8667"/>
    <cellStyle name="SAPBEXaggDataEmph 2 3 2 3" xfId="8668"/>
    <cellStyle name="SAPBEXaggDataEmph 2 3 3" xfId="8669"/>
    <cellStyle name="SAPBEXaggDataEmph 2 3 3 2" xfId="8670"/>
    <cellStyle name="SAPBEXaggDataEmph 2 3 4" xfId="8671"/>
    <cellStyle name="SAPBEXaggDataEmph 2 4" xfId="8672"/>
    <cellStyle name="SAPBEXaggDataEmph 2 4 2" xfId="8673"/>
    <cellStyle name="SAPBEXaggDataEmph 2 4 2 2" xfId="8674"/>
    <cellStyle name="SAPBEXaggDataEmph 2 4 2 2 2" xfId="8675"/>
    <cellStyle name="SAPBEXaggDataEmph 2 4 2 3" xfId="8676"/>
    <cellStyle name="SAPBEXaggDataEmph 2 4 3" xfId="8677"/>
    <cellStyle name="SAPBEXaggDataEmph 2 4 3 2" xfId="8678"/>
    <cellStyle name="SAPBEXaggDataEmph 2 4 4" xfId="8679"/>
    <cellStyle name="SAPBEXaggDataEmph 2 5" xfId="8680"/>
    <cellStyle name="SAPBEXaggDataEmph 2 5 2" xfId="8681"/>
    <cellStyle name="SAPBEXaggDataEmph 2 5 2 2" xfId="8682"/>
    <cellStyle name="SAPBEXaggDataEmph 2 5 2 2 2" xfId="8683"/>
    <cellStyle name="SAPBEXaggDataEmph 2 5 2 3" xfId="8684"/>
    <cellStyle name="SAPBEXaggDataEmph 2 5 3" xfId="8685"/>
    <cellStyle name="SAPBEXaggDataEmph 2 5 3 2" xfId="8686"/>
    <cellStyle name="SAPBEXaggDataEmph 2 5 4" xfId="8687"/>
    <cellStyle name="SAPBEXaggDataEmph 2 6" xfId="8688"/>
    <cellStyle name="SAPBEXaggDataEmph 2 6 2" xfId="8689"/>
    <cellStyle name="SAPBEXaggDataEmph 2 6 2 2" xfId="8690"/>
    <cellStyle name="SAPBEXaggDataEmph 2 6 3" xfId="8691"/>
    <cellStyle name="SAPBEXaggDataEmph 2 7" xfId="8692"/>
    <cellStyle name="SAPBEXaggDataEmph 2 8" xfId="8693"/>
    <cellStyle name="SAPBEXaggDataEmph 3" xfId="8694"/>
    <cellStyle name="SAPBEXaggDataEmph 3 10" xfId="8695"/>
    <cellStyle name="SAPBEXaggDataEmph 3 11" xfId="8696"/>
    <cellStyle name="SAPBEXaggDataEmph 3 2" xfId="8697"/>
    <cellStyle name="SAPBEXaggDataEmph 3 2 2" xfId="8698"/>
    <cellStyle name="SAPBEXaggDataEmph 3 2 2 2" xfId="8699"/>
    <cellStyle name="SAPBEXaggDataEmph 3 2 2 2 2" xfId="8700"/>
    <cellStyle name="SAPBEXaggDataEmph 3 2 2 3" xfId="8701"/>
    <cellStyle name="SAPBEXaggDataEmph 3 2 3" xfId="8702"/>
    <cellStyle name="SAPBEXaggDataEmph 3 2 3 2" xfId="8703"/>
    <cellStyle name="SAPBEXaggDataEmph 3 2 4" xfId="8704"/>
    <cellStyle name="SAPBEXaggDataEmph 3 3" xfId="8705"/>
    <cellStyle name="SAPBEXaggDataEmph 3 3 2" xfId="8706"/>
    <cellStyle name="SAPBEXaggDataEmph 3 3 2 2" xfId="8707"/>
    <cellStyle name="SAPBEXaggDataEmph 3 3 2 2 2" xfId="8708"/>
    <cellStyle name="SAPBEXaggDataEmph 3 3 2 3" xfId="8709"/>
    <cellStyle name="SAPBEXaggDataEmph 3 3 3" xfId="8710"/>
    <cellStyle name="SAPBEXaggDataEmph 3 3 3 2" xfId="8711"/>
    <cellStyle name="SAPBEXaggDataEmph 3 3 4" xfId="8712"/>
    <cellStyle name="SAPBEXaggDataEmph 3 4" xfId="8713"/>
    <cellStyle name="SAPBEXaggDataEmph 3 4 2" xfId="8714"/>
    <cellStyle name="SAPBEXaggDataEmph 3 4 2 2" xfId="8715"/>
    <cellStyle name="SAPBEXaggDataEmph 3 4 2 2 2" xfId="8716"/>
    <cellStyle name="SAPBEXaggDataEmph 3 4 2 3" xfId="8717"/>
    <cellStyle name="SAPBEXaggDataEmph 3 4 3" xfId="8718"/>
    <cellStyle name="SAPBEXaggDataEmph 3 4 3 2" xfId="8719"/>
    <cellStyle name="SAPBEXaggDataEmph 3 4 4" xfId="8720"/>
    <cellStyle name="SAPBEXaggDataEmph 3 5" xfId="8721"/>
    <cellStyle name="SAPBEXaggDataEmph 3 5 2" xfId="8722"/>
    <cellStyle name="SAPBEXaggDataEmph 3 5 2 2" xfId="8723"/>
    <cellStyle name="SAPBEXaggDataEmph 3 5 2 2 2" xfId="8724"/>
    <cellStyle name="SAPBEXaggDataEmph 3 5 2 3" xfId="8725"/>
    <cellStyle name="SAPBEXaggDataEmph 3 5 3" xfId="8726"/>
    <cellStyle name="SAPBEXaggDataEmph 3 5 3 2" xfId="8727"/>
    <cellStyle name="SAPBEXaggDataEmph 3 5 4" xfId="8728"/>
    <cellStyle name="SAPBEXaggDataEmph 3 6" xfId="8729"/>
    <cellStyle name="SAPBEXaggDataEmph 3 6 2" xfId="8730"/>
    <cellStyle name="SAPBEXaggDataEmph 3 6 2 2" xfId="8731"/>
    <cellStyle name="SAPBEXaggDataEmph 3 6 2 2 2" xfId="8732"/>
    <cellStyle name="SAPBEXaggDataEmph 3 6 2 3" xfId="8733"/>
    <cellStyle name="SAPBEXaggDataEmph 3 6 3" xfId="8734"/>
    <cellStyle name="SAPBEXaggDataEmph 3 6 3 2" xfId="8735"/>
    <cellStyle name="SAPBEXaggDataEmph 3 6 4" xfId="8736"/>
    <cellStyle name="SAPBEXaggDataEmph 3 7" xfId="8737"/>
    <cellStyle name="SAPBEXaggDataEmph 3 7 2" xfId="8738"/>
    <cellStyle name="SAPBEXaggDataEmph 3 7 2 2" xfId="8739"/>
    <cellStyle name="SAPBEXaggDataEmph 3 7 2 2 2" xfId="8740"/>
    <cellStyle name="SAPBEXaggDataEmph 3 7 2 3" xfId="8741"/>
    <cellStyle name="SAPBEXaggDataEmph 3 7 3" xfId="8742"/>
    <cellStyle name="SAPBEXaggDataEmph 3 7 3 2" xfId="8743"/>
    <cellStyle name="SAPBEXaggDataEmph 3 7 4" xfId="8744"/>
    <cellStyle name="SAPBEXaggDataEmph 3 8" xfId="8745"/>
    <cellStyle name="SAPBEXaggDataEmph 3 8 2" xfId="8746"/>
    <cellStyle name="SAPBEXaggDataEmph 3 8 2 2" xfId="8747"/>
    <cellStyle name="SAPBEXaggDataEmph 3 8 3" xfId="8748"/>
    <cellStyle name="SAPBEXaggDataEmph 3 9" xfId="8749"/>
    <cellStyle name="SAPBEXaggDataEmph 3 9 2" xfId="8750"/>
    <cellStyle name="SAPBEXaggDataEmph 4" xfId="8751"/>
    <cellStyle name="SAPBEXaggDataEmph 4 2" xfId="8752"/>
    <cellStyle name="SAPBEXaggDataEmph 4 2 2" xfId="8753"/>
    <cellStyle name="SAPBEXaggDataEmph 4 2 2 2" xfId="8754"/>
    <cellStyle name="SAPBEXaggDataEmph 4 2 3" xfId="8755"/>
    <cellStyle name="SAPBEXaggDataEmph 4 3" xfId="8756"/>
    <cellStyle name="SAPBEXaggDataEmph 4 3 2" xfId="8757"/>
    <cellStyle name="SAPBEXaggDataEmph 4 4" xfId="8758"/>
    <cellStyle name="SAPBEXaggItem" xfId="8759"/>
    <cellStyle name="SAPBEXaggItem 2" xfId="8760"/>
    <cellStyle name="SAPBEXaggItem 2 2" xfId="8761"/>
    <cellStyle name="SAPBEXaggItem 2 2 2" xfId="8762"/>
    <cellStyle name="SAPBEXaggItem 2 2 2 2" xfId="8763"/>
    <cellStyle name="SAPBEXaggItem 2 2 2 2 2" xfId="8764"/>
    <cellStyle name="SAPBEXaggItem 2 2 2 3" xfId="8765"/>
    <cellStyle name="SAPBEXaggItem 2 2 3" xfId="8766"/>
    <cellStyle name="SAPBEXaggItem 2 2 3 2" xfId="8767"/>
    <cellStyle name="SAPBEXaggItem 2 2 4" xfId="8768"/>
    <cellStyle name="SAPBEXaggItem 2 3" xfId="8769"/>
    <cellStyle name="SAPBEXaggItem 2 3 2" xfId="8770"/>
    <cellStyle name="SAPBEXaggItem 2 3 2 2" xfId="8771"/>
    <cellStyle name="SAPBEXaggItem 2 3 2 2 2" xfId="8772"/>
    <cellStyle name="SAPBEXaggItem 2 3 2 3" xfId="8773"/>
    <cellStyle name="SAPBEXaggItem 2 3 3" xfId="8774"/>
    <cellStyle name="SAPBEXaggItem 2 3 3 2" xfId="8775"/>
    <cellStyle name="SAPBEXaggItem 2 3 4" xfId="8776"/>
    <cellStyle name="SAPBEXaggItem 2 4" xfId="8777"/>
    <cellStyle name="SAPBEXaggItem 2 4 2" xfId="8778"/>
    <cellStyle name="SAPBEXaggItem 2 4 2 2" xfId="8779"/>
    <cellStyle name="SAPBEXaggItem 2 4 2 2 2" xfId="8780"/>
    <cellStyle name="SAPBEXaggItem 2 4 2 3" xfId="8781"/>
    <cellStyle name="SAPBEXaggItem 2 4 3" xfId="8782"/>
    <cellStyle name="SAPBEXaggItem 2 4 3 2" xfId="8783"/>
    <cellStyle name="SAPBEXaggItem 2 4 4" xfId="8784"/>
    <cellStyle name="SAPBEXaggItem 2 5" xfId="8785"/>
    <cellStyle name="SAPBEXaggItem 2 5 2" xfId="8786"/>
    <cellStyle name="SAPBEXaggItem 2 5 2 2" xfId="8787"/>
    <cellStyle name="SAPBEXaggItem 2 5 2 2 2" xfId="8788"/>
    <cellStyle name="SAPBEXaggItem 2 5 2 3" xfId="8789"/>
    <cellStyle name="SAPBEXaggItem 2 5 3" xfId="8790"/>
    <cellStyle name="SAPBEXaggItem 2 5 3 2" xfId="8791"/>
    <cellStyle name="SAPBEXaggItem 2 5 4" xfId="8792"/>
    <cellStyle name="SAPBEXaggItem 2 6" xfId="8793"/>
    <cellStyle name="SAPBEXaggItem 2 6 2" xfId="8794"/>
    <cellStyle name="SAPBEXaggItem 2 6 2 2" xfId="8795"/>
    <cellStyle name="SAPBEXaggItem 2 6 3" xfId="8796"/>
    <cellStyle name="SAPBEXaggItem 2 7" xfId="8797"/>
    <cellStyle name="SAPBEXaggItem 2 8" xfId="8798"/>
    <cellStyle name="SAPBEXaggItem 3" xfId="8799"/>
    <cellStyle name="SAPBEXaggItem 3 10" xfId="8800"/>
    <cellStyle name="SAPBEXaggItem 3 11" xfId="8801"/>
    <cellStyle name="SAPBEXaggItem 3 2" xfId="8802"/>
    <cellStyle name="SAPBEXaggItem 3 2 2" xfId="8803"/>
    <cellStyle name="SAPBEXaggItem 3 2 2 2" xfId="8804"/>
    <cellStyle name="SAPBEXaggItem 3 2 2 2 2" xfId="8805"/>
    <cellStyle name="SAPBEXaggItem 3 2 2 3" xfId="8806"/>
    <cellStyle name="SAPBEXaggItem 3 2 3" xfId="8807"/>
    <cellStyle name="SAPBEXaggItem 3 2 3 2" xfId="8808"/>
    <cellStyle name="SAPBEXaggItem 3 2 4" xfId="8809"/>
    <cellStyle name="SAPBEXaggItem 3 3" xfId="8810"/>
    <cellStyle name="SAPBEXaggItem 3 3 2" xfId="8811"/>
    <cellStyle name="SAPBEXaggItem 3 3 2 2" xfId="8812"/>
    <cellStyle name="SAPBEXaggItem 3 3 2 2 2" xfId="8813"/>
    <cellStyle name="SAPBEXaggItem 3 3 2 3" xfId="8814"/>
    <cellStyle name="SAPBEXaggItem 3 3 3" xfId="8815"/>
    <cellStyle name="SAPBEXaggItem 3 3 3 2" xfId="8816"/>
    <cellStyle name="SAPBEXaggItem 3 3 4" xfId="8817"/>
    <cellStyle name="SAPBEXaggItem 3 4" xfId="8818"/>
    <cellStyle name="SAPBEXaggItem 3 4 2" xfId="8819"/>
    <cellStyle name="SAPBEXaggItem 3 4 2 2" xfId="8820"/>
    <cellStyle name="SAPBEXaggItem 3 4 2 2 2" xfId="8821"/>
    <cellStyle name="SAPBEXaggItem 3 4 2 3" xfId="8822"/>
    <cellStyle name="SAPBEXaggItem 3 4 3" xfId="8823"/>
    <cellStyle name="SAPBEXaggItem 3 4 3 2" xfId="8824"/>
    <cellStyle name="SAPBEXaggItem 3 4 4" xfId="8825"/>
    <cellStyle name="SAPBEXaggItem 3 5" xfId="8826"/>
    <cellStyle name="SAPBEXaggItem 3 5 2" xfId="8827"/>
    <cellStyle name="SAPBEXaggItem 3 5 2 2" xfId="8828"/>
    <cellStyle name="SAPBEXaggItem 3 5 2 2 2" xfId="8829"/>
    <cellStyle name="SAPBEXaggItem 3 5 2 3" xfId="8830"/>
    <cellStyle name="SAPBEXaggItem 3 5 3" xfId="8831"/>
    <cellStyle name="SAPBEXaggItem 3 5 3 2" xfId="8832"/>
    <cellStyle name="SAPBEXaggItem 3 5 4" xfId="8833"/>
    <cellStyle name="SAPBEXaggItem 3 6" xfId="8834"/>
    <cellStyle name="SAPBEXaggItem 3 6 2" xfId="8835"/>
    <cellStyle name="SAPBEXaggItem 3 6 2 2" xfId="8836"/>
    <cellStyle name="SAPBEXaggItem 3 6 2 2 2" xfId="8837"/>
    <cellStyle name="SAPBEXaggItem 3 6 2 3" xfId="8838"/>
    <cellStyle name="SAPBEXaggItem 3 6 3" xfId="8839"/>
    <cellStyle name="SAPBEXaggItem 3 6 3 2" xfId="8840"/>
    <cellStyle name="SAPBEXaggItem 3 6 4" xfId="8841"/>
    <cellStyle name="SAPBEXaggItem 3 7" xfId="8842"/>
    <cellStyle name="SAPBEXaggItem 3 7 2" xfId="8843"/>
    <cellStyle name="SAPBEXaggItem 3 7 2 2" xfId="8844"/>
    <cellStyle name="SAPBEXaggItem 3 7 2 2 2" xfId="8845"/>
    <cellStyle name="SAPBEXaggItem 3 7 2 3" xfId="8846"/>
    <cellStyle name="SAPBEXaggItem 3 7 3" xfId="8847"/>
    <cellStyle name="SAPBEXaggItem 3 7 3 2" xfId="8848"/>
    <cellStyle name="SAPBEXaggItem 3 7 4" xfId="8849"/>
    <cellStyle name="SAPBEXaggItem 3 8" xfId="8850"/>
    <cellStyle name="SAPBEXaggItem 3 8 2" xfId="8851"/>
    <cellStyle name="SAPBEXaggItem 3 8 2 2" xfId="8852"/>
    <cellStyle name="SAPBEXaggItem 3 8 3" xfId="8853"/>
    <cellStyle name="SAPBEXaggItem 3 9" xfId="8854"/>
    <cellStyle name="SAPBEXaggItem 3 9 2" xfId="8855"/>
    <cellStyle name="SAPBEXaggItem 4" xfId="8856"/>
    <cellStyle name="SAPBEXaggItem 4 2" xfId="8857"/>
    <cellStyle name="SAPBEXaggItem 4 2 2" xfId="8858"/>
    <cellStyle name="SAPBEXaggItem 4 2 2 2" xfId="8859"/>
    <cellStyle name="SAPBEXaggItem 4 2 3" xfId="8860"/>
    <cellStyle name="SAPBEXaggItem 4 3" xfId="8861"/>
    <cellStyle name="SAPBEXaggItem 4 3 2" xfId="8862"/>
    <cellStyle name="SAPBEXaggItem 4 4" xfId="8863"/>
    <cellStyle name="SAPBEXaggItemX" xfId="8864"/>
    <cellStyle name="SAPBEXaggItemX 2" xfId="8865"/>
    <cellStyle name="SAPBEXaggItemX 2 2" xfId="8866"/>
    <cellStyle name="SAPBEXaggItemX 2 2 2" xfId="8867"/>
    <cellStyle name="SAPBEXaggItemX 2 2 2 2" xfId="8868"/>
    <cellStyle name="SAPBEXaggItemX 2 2 2 2 2" xfId="8869"/>
    <cellStyle name="SAPBEXaggItemX 2 2 2 3" xfId="8870"/>
    <cellStyle name="SAPBEXaggItemX 2 2 3" xfId="8871"/>
    <cellStyle name="SAPBEXaggItemX 2 2 3 2" xfId="8872"/>
    <cellStyle name="SAPBEXaggItemX 2 2 4" xfId="8873"/>
    <cellStyle name="SAPBEXaggItemX 2 3" xfId="8874"/>
    <cellStyle name="SAPBEXaggItemX 2 3 2" xfId="8875"/>
    <cellStyle name="SAPBEXaggItemX 2 3 2 2" xfId="8876"/>
    <cellStyle name="SAPBEXaggItemX 2 3 2 2 2" xfId="8877"/>
    <cellStyle name="SAPBEXaggItemX 2 3 2 3" xfId="8878"/>
    <cellStyle name="SAPBEXaggItemX 2 3 3" xfId="8879"/>
    <cellStyle name="SAPBEXaggItemX 2 3 3 2" xfId="8880"/>
    <cellStyle name="SAPBEXaggItemX 2 3 4" xfId="8881"/>
    <cellStyle name="SAPBEXaggItemX 2 4" xfId="8882"/>
    <cellStyle name="SAPBEXaggItemX 2 4 2" xfId="8883"/>
    <cellStyle name="SAPBEXaggItemX 2 4 2 2" xfId="8884"/>
    <cellStyle name="SAPBEXaggItemX 2 4 2 2 2" xfId="8885"/>
    <cellStyle name="SAPBEXaggItemX 2 4 2 3" xfId="8886"/>
    <cellStyle name="SAPBEXaggItemX 2 4 3" xfId="8887"/>
    <cellStyle name="SAPBEXaggItemX 2 4 3 2" xfId="8888"/>
    <cellStyle name="SAPBEXaggItemX 2 4 4" xfId="8889"/>
    <cellStyle name="SAPBEXaggItemX 2 5" xfId="8890"/>
    <cellStyle name="SAPBEXaggItemX 2 5 2" xfId="8891"/>
    <cellStyle name="SAPBEXaggItemX 2 5 2 2" xfId="8892"/>
    <cellStyle name="SAPBEXaggItemX 2 5 2 2 2" xfId="8893"/>
    <cellStyle name="SAPBEXaggItemX 2 5 2 3" xfId="8894"/>
    <cellStyle name="SAPBEXaggItemX 2 5 3" xfId="8895"/>
    <cellStyle name="SAPBEXaggItemX 2 5 3 2" xfId="8896"/>
    <cellStyle name="SAPBEXaggItemX 2 5 4" xfId="8897"/>
    <cellStyle name="SAPBEXaggItemX 2 6" xfId="8898"/>
    <cellStyle name="SAPBEXaggItemX 2 6 2" xfId="8899"/>
    <cellStyle name="SAPBEXaggItemX 2 6 2 2" xfId="8900"/>
    <cellStyle name="SAPBEXaggItemX 2 6 3" xfId="8901"/>
    <cellStyle name="SAPBEXaggItemX 2 7" xfId="8902"/>
    <cellStyle name="SAPBEXaggItemX 2 8" xfId="8903"/>
    <cellStyle name="SAPBEXaggItemX 3" xfId="8904"/>
    <cellStyle name="SAPBEXaggItemX 3 10" xfId="8905"/>
    <cellStyle name="SAPBEXaggItemX 3 11" xfId="8906"/>
    <cellStyle name="SAPBEXaggItemX 3 2" xfId="8907"/>
    <cellStyle name="SAPBEXaggItemX 3 2 2" xfId="8908"/>
    <cellStyle name="SAPBEXaggItemX 3 2 2 2" xfId="8909"/>
    <cellStyle name="SAPBEXaggItemX 3 2 2 2 2" xfId="8910"/>
    <cellStyle name="SAPBEXaggItemX 3 2 2 3" xfId="8911"/>
    <cellStyle name="SAPBEXaggItemX 3 2 3" xfId="8912"/>
    <cellStyle name="SAPBEXaggItemX 3 2 3 2" xfId="8913"/>
    <cellStyle name="SAPBEXaggItemX 3 2 4" xfId="8914"/>
    <cellStyle name="SAPBEXaggItemX 3 3" xfId="8915"/>
    <cellStyle name="SAPBEXaggItemX 3 3 2" xfId="8916"/>
    <cellStyle name="SAPBEXaggItemX 3 3 2 2" xfId="8917"/>
    <cellStyle name="SAPBEXaggItemX 3 3 2 2 2" xfId="8918"/>
    <cellStyle name="SAPBEXaggItemX 3 3 2 3" xfId="8919"/>
    <cellStyle name="SAPBEXaggItemX 3 3 3" xfId="8920"/>
    <cellStyle name="SAPBEXaggItemX 3 3 3 2" xfId="8921"/>
    <cellStyle name="SAPBEXaggItemX 3 3 4" xfId="8922"/>
    <cellStyle name="SAPBEXaggItemX 3 4" xfId="8923"/>
    <cellStyle name="SAPBEXaggItemX 3 4 2" xfId="8924"/>
    <cellStyle name="SAPBEXaggItemX 3 4 2 2" xfId="8925"/>
    <cellStyle name="SAPBEXaggItemX 3 4 2 2 2" xfId="8926"/>
    <cellStyle name="SAPBEXaggItemX 3 4 2 3" xfId="8927"/>
    <cellStyle name="SAPBEXaggItemX 3 4 3" xfId="8928"/>
    <cellStyle name="SAPBEXaggItemX 3 4 3 2" xfId="8929"/>
    <cellStyle name="SAPBEXaggItemX 3 4 4" xfId="8930"/>
    <cellStyle name="SAPBEXaggItemX 3 5" xfId="8931"/>
    <cellStyle name="SAPBEXaggItemX 3 5 2" xfId="8932"/>
    <cellStyle name="SAPBEXaggItemX 3 5 2 2" xfId="8933"/>
    <cellStyle name="SAPBEXaggItemX 3 5 2 2 2" xfId="8934"/>
    <cellStyle name="SAPBEXaggItemX 3 5 2 3" xfId="8935"/>
    <cellStyle name="SAPBEXaggItemX 3 5 3" xfId="8936"/>
    <cellStyle name="SAPBEXaggItemX 3 5 3 2" xfId="8937"/>
    <cellStyle name="SAPBEXaggItemX 3 5 4" xfId="8938"/>
    <cellStyle name="SAPBEXaggItemX 3 6" xfId="8939"/>
    <cellStyle name="SAPBEXaggItemX 3 6 2" xfId="8940"/>
    <cellStyle name="SAPBEXaggItemX 3 6 2 2" xfId="8941"/>
    <cellStyle name="SAPBEXaggItemX 3 6 2 2 2" xfId="8942"/>
    <cellStyle name="SAPBEXaggItemX 3 6 2 3" xfId="8943"/>
    <cellStyle name="SAPBEXaggItemX 3 6 3" xfId="8944"/>
    <cellStyle name="SAPBEXaggItemX 3 6 3 2" xfId="8945"/>
    <cellStyle name="SAPBEXaggItemX 3 6 4" xfId="8946"/>
    <cellStyle name="SAPBEXaggItemX 3 7" xfId="8947"/>
    <cellStyle name="SAPBEXaggItemX 3 7 2" xfId="8948"/>
    <cellStyle name="SAPBEXaggItemX 3 7 2 2" xfId="8949"/>
    <cellStyle name="SAPBEXaggItemX 3 7 2 2 2" xfId="8950"/>
    <cellStyle name="SAPBEXaggItemX 3 7 2 3" xfId="8951"/>
    <cellStyle name="SAPBEXaggItemX 3 7 3" xfId="8952"/>
    <cellStyle name="SAPBEXaggItemX 3 7 3 2" xfId="8953"/>
    <cellStyle name="SAPBEXaggItemX 3 7 4" xfId="8954"/>
    <cellStyle name="SAPBEXaggItemX 3 8" xfId="8955"/>
    <cellStyle name="SAPBEXaggItemX 3 8 2" xfId="8956"/>
    <cellStyle name="SAPBEXaggItemX 3 8 2 2" xfId="8957"/>
    <cellStyle name="SAPBEXaggItemX 3 8 3" xfId="8958"/>
    <cellStyle name="SAPBEXaggItemX 3 9" xfId="8959"/>
    <cellStyle name="SAPBEXaggItemX 3 9 2" xfId="8960"/>
    <cellStyle name="SAPBEXaggItemX 4" xfId="8961"/>
    <cellStyle name="SAPBEXaggItemX 4 2" xfId="8962"/>
    <cellStyle name="SAPBEXaggItemX 4 2 2" xfId="8963"/>
    <cellStyle name="SAPBEXaggItemX 4 2 2 2" xfId="8964"/>
    <cellStyle name="SAPBEXaggItemX 4 2 3" xfId="8965"/>
    <cellStyle name="SAPBEXaggItemX 4 3" xfId="8966"/>
    <cellStyle name="SAPBEXaggItemX 4 3 2" xfId="8967"/>
    <cellStyle name="SAPBEXaggItemX 4 4" xfId="8968"/>
    <cellStyle name="SAPBEXchaText" xfId="8969"/>
    <cellStyle name="SAPBEXchaText 2" xfId="8970"/>
    <cellStyle name="SAPBEXexcBad7" xfId="8971"/>
    <cellStyle name="SAPBEXexcBad7 2" xfId="8972"/>
    <cellStyle name="SAPBEXexcBad7 2 2" xfId="8973"/>
    <cellStyle name="SAPBEXexcBad7 2 2 2" xfId="8974"/>
    <cellStyle name="SAPBEXexcBad7 2 2 2 2" xfId="8975"/>
    <cellStyle name="SAPBEXexcBad7 2 2 2 2 2" xfId="8976"/>
    <cellStyle name="SAPBEXexcBad7 2 2 2 3" xfId="8977"/>
    <cellStyle name="SAPBEXexcBad7 2 2 3" xfId="8978"/>
    <cellStyle name="SAPBEXexcBad7 2 2 3 2" xfId="8979"/>
    <cellStyle name="SAPBEXexcBad7 2 2 4" xfId="8980"/>
    <cellStyle name="SAPBEXexcBad7 2 3" xfId="8981"/>
    <cellStyle name="SAPBEXexcBad7 2 3 2" xfId="8982"/>
    <cellStyle name="SAPBEXexcBad7 2 3 2 2" xfId="8983"/>
    <cellStyle name="SAPBEXexcBad7 2 3 2 2 2" xfId="8984"/>
    <cellStyle name="SAPBEXexcBad7 2 3 2 3" xfId="8985"/>
    <cellStyle name="SAPBEXexcBad7 2 3 3" xfId="8986"/>
    <cellStyle name="SAPBEXexcBad7 2 3 3 2" xfId="8987"/>
    <cellStyle name="SAPBEXexcBad7 2 3 4" xfId="8988"/>
    <cellStyle name="SAPBEXexcBad7 2 4" xfId="8989"/>
    <cellStyle name="SAPBEXexcBad7 2 4 2" xfId="8990"/>
    <cellStyle name="SAPBEXexcBad7 2 4 2 2" xfId="8991"/>
    <cellStyle name="SAPBEXexcBad7 2 4 2 2 2" xfId="8992"/>
    <cellStyle name="SAPBEXexcBad7 2 4 2 3" xfId="8993"/>
    <cellStyle name="SAPBEXexcBad7 2 4 3" xfId="8994"/>
    <cellStyle name="SAPBEXexcBad7 2 4 3 2" xfId="8995"/>
    <cellStyle name="SAPBEXexcBad7 2 4 4" xfId="8996"/>
    <cellStyle name="SAPBEXexcBad7 2 5" xfId="8997"/>
    <cellStyle name="SAPBEXexcBad7 2 5 2" xfId="8998"/>
    <cellStyle name="SAPBEXexcBad7 2 5 2 2" xfId="8999"/>
    <cellStyle name="SAPBEXexcBad7 2 5 2 2 2" xfId="9000"/>
    <cellStyle name="SAPBEXexcBad7 2 5 2 3" xfId="9001"/>
    <cellStyle name="SAPBEXexcBad7 2 5 3" xfId="9002"/>
    <cellStyle name="SAPBEXexcBad7 2 5 3 2" xfId="9003"/>
    <cellStyle name="SAPBEXexcBad7 2 5 4" xfId="9004"/>
    <cellStyle name="SAPBEXexcBad7 2 6" xfId="9005"/>
    <cellStyle name="SAPBEXexcBad7 2 6 2" xfId="9006"/>
    <cellStyle name="SAPBEXexcBad7 2 6 2 2" xfId="9007"/>
    <cellStyle name="SAPBEXexcBad7 2 6 2 2 2" xfId="9008"/>
    <cellStyle name="SAPBEXexcBad7 2 6 2 3" xfId="9009"/>
    <cellStyle name="SAPBEXexcBad7 2 6 3" xfId="9010"/>
    <cellStyle name="SAPBEXexcBad7 2 6 3 2" xfId="9011"/>
    <cellStyle name="SAPBEXexcBad7 2 6 4" xfId="9012"/>
    <cellStyle name="SAPBEXexcBad7 2 7" xfId="9013"/>
    <cellStyle name="SAPBEXexcBad7 2 7 2" xfId="9014"/>
    <cellStyle name="SAPBEXexcBad7 2 7 2 2" xfId="9015"/>
    <cellStyle name="SAPBEXexcBad7 2 7 2 2 2" xfId="9016"/>
    <cellStyle name="SAPBEXexcBad7 2 7 2 3" xfId="9017"/>
    <cellStyle name="SAPBEXexcBad7 2 7 3" xfId="9018"/>
    <cellStyle name="SAPBEXexcBad7 2 7 3 2" xfId="9019"/>
    <cellStyle name="SAPBEXexcBad7 2 7 4" xfId="9020"/>
    <cellStyle name="SAPBEXexcBad7 2 8" xfId="9021"/>
    <cellStyle name="SAPBEXexcBad7 2 9" xfId="9022"/>
    <cellStyle name="SAPBEXexcBad7 3" xfId="9023"/>
    <cellStyle name="SAPBEXexcBad7 3 2" xfId="9024"/>
    <cellStyle name="SAPBEXexcBad7 3 2 2" xfId="9025"/>
    <cellStyle name="SAPBEXexcBad7 3 2 2 2" xfId="9026"/>
    <cellStyle name="SAPBEXexcBad7 3 2 2 2 2" xfId="9027"/>
    <cellStyle name="SAPBEXexcBad7 3 2 2 3" xfId="9028"/>
    <cellStyle name="SAPBEXexcBad7 3 2 3" xfId="9029"/>
    <cellStyle name="SAPBEXexcBad7 3 2 3 2" xfId="9030"/>
    <cellStyle name="SAPBEXexcBad7 3 2 4" xfId="9031"/>
    <cellStyle name="SAPBEXexcBad7 3 3" xfId="9032"/>
    <cellStyle name="SAPBEXexcBad7 3 3 2" xfId="9033"/>
    <cellStyle name="SAPBEXexcBad7 3 3 2 2" xfId="9034"/>
    <cellStyle name="SAPBEXexcBad7 3 3 2 2 2" xfId="9035"/>
    <cellStyle name="SAPBEXexcBad7 3 3 2 3" xfId="9036"/>
    <cellStyle name="SAPBEXexcBad7 3 3 3" xfId="9037"/>
    <cellStyle name="SAPBEXexcBad7 3 3 3 2" xfId="9038"/>
    <cellStyle name="SAPBEXexcBad7 3 3 4" xfId="9039"/>
    <cellStyle name="SAPBEXexcBad7 3 4" xfId="9040"/>
    <cellStyle name="SAPBEXexcBad7 3 4 2" xfId="9041"/>
    <cellStyle name="SAPBEXexcBad7 3 4 2 2" xfId="9042"/>
    <cellStyle name="SAPBEXexcBad7 3 4 2 2 2" xfId="9043"/>
    <cellStyle name="SAPBEXexcBad7 3 4 2 3" xfId="9044"/>
    <cellStyle name="SAPBEXexcBad7 3 4 3" xfId="9045"/>
    <cellStyle name="SAPBEXexcBad7 3 4 3 2" xfId="9046"/>
    <cellStyle name="SAPBEXexcBad7 3 4 4" xfId="9047"/>
    <cellStyle name="SAPBEXexcBad7 3 5" xfId="9048"/>
    <cellStyle name="SAPBEXexcBad7 3 5 2" xfId="9049"/>
    <cellStyle name="SAPBEXexcBad7 3 5 2 2" xfId="9050"/>
    <cellStyle name="SAPBEXexcBad7 3 5 2 2 2" xfId="9051"/>
    <cellStyle name="SAPBEXexcBad7 3 5 2 3" xfId="9052"/>
    <cellStyle name="SAPBEXexcBad7 3 5 3" xfId="9053"/>
    <cellStyle name="SAPBEXexcBad7 3 5 3 2" xfId="9054"/>
    <cellStyle name="SAPBEXexcBad7 3 5 4" xfId="9055"/>
    <cellStyle name="SAPBEXexcBad7 3 6" xfId="9056"/>
    <cellStyle name="SAPBEXexcBad7 3 6 2" xfId="9057"/>
    <cellStyle name="SAPBEXexcBad7 3 6 2 2" xfId="9058"/>
    <cellStyle name="SAPBEXexcBad7 3 6 3" xfId="9059"/>
    <cellStyle name="SAPBEXexcBad7 3 7" xfId="9060"/>
    <cellStyle name="SAPBEXexcBad7 4" xfId="9061"/>
    <cellStyle name="SAPBEXexcBad7 4 10" xfId="9062"/>
    <cellStyle name="SAPBEXexcBad7 4 11" xfId="9063"/>
    <cellStyle name="SAPBEXexcBad7 4 2" xfId="9064"/>
    <cellStyle name="SAPBEXexcBad7 4 2 2" xfId="9065"/>
    <cellStyle name="SAPBEXexcBad7 4 2 2 2" xfId="9066"/>
    <cellStyle name="SAPBEXexcBad7 4 2 2 2 2" xfId="9067"/>
    <cellStyle name="SAPBEXexcBad7 4 2 2 3" xfId="9068"/>
    <cellStyle name="SAPBEXexcBad7 4 2 3" xfId="9069"/>
    <cellStyle name="SAPBEXexcBad7 4 2 3 2" xfId="9070"/>
    <cellStyle name="SAPBEXexcBad7 4 2 4" xfId="9071"/>
    <cellStyle name="SAPBEXexcBad7 4 3" xfId="9072"/>
    <cellStyle name="SAPBEXexcBad7 4 3 2" xfId="9073"/>
    <cellStyle name="SAPBEXexcBad7 4 3 2 2" xfId="9074"/>
    <cellStyle name="SAPBEXexcBad7 4 3 2 2 2" xfId="9075"/>
    <cellStyle name="SAPBEXexcBad7 4 3 2 3" xfId="9076"/>
    <cellStyle name="SAPBEXexcBad7 4 3 3" xfId="9077"/>
    <cellStyle name="SAPBEXexcBad7 4 3 3 2" xfId="9078"/>
    <cellStyle name="SAPBEXexcBad7 4 3 4" xfId="9079"/>
    <cellStyle name="SAPBEXexcBad7 4 4" xfId="9080"/>
    <cellStyle name="SAPBEXexcBad7 4 4 2" xfId="9081"/>
    <cellStyle name="SAPBEXexcBad7 4 4 2 2" xfId="9082"/>
    <cellStyle name="SAPBEXexcBad7 4 4 2 2 2" xfId="9083"/>
    <cellStyle name="SAPBEXexcBad7 4 4 2 3" xfId="9084"/>
    <cellStyle name="SAPBEXexcBad7 4 4 3" xfId="9085"/>
    <cellStyle name="SAPBEXexcBad7 4 4 3 2" xfId="9086"/>
    <cellStyle name="SAPBEXexcBad7 4 4 4" xfId="9087"/>
    <cellStyle name="SAPBEXexcBad7 4 5" xfId="9088"/>
    <cellStyle name="SAPBEXexcBad7 4 5 2" xfId="9089"/>
    <cellStyle name="SAPBEXexcBad7 4 5 2 2" xfId="9090"/>
    <cellStyle name="SAPBEXexcBad7 4 5 2 2 2" xfId="9091"/>
    <cellStyle name="SAPBEXexcBad7 4 5 2 3" xfId="9092"/>
    <cellStyle name="SAPBEXexcBad7 4 5 3" xfId="9093"/>
    <cellStyle name="SAPBEXexcBad7 4 5 3 2" xfId="9094"/>
    <cellStyle name="SAPBEXexcBad7 4 5 4" xfId="9095"/>
    <cellStyle name="SAPBEXexcBad7 4 6" xfId="9096"/>
    <cellStyle name="SAPBEXexcBad7 4 6 2" xfId="9097"/>
    <cellStyle name="SAPBEXexcBad7 4 6 2 2" xfId="9098"/>
    <cellStyle name="SAPBEXexcBad7 4 6 2 2 2" xfId="9099"/>
    <cellStyle name="SAPBEXexcBad7 4 6 2 3" xfId="9100"/>
    <cellStyle name="SAPBEXexcBad7 4 6 3" xfId="9101"/>
    <cellStyle name="SAPBEXexcBad7 4 6 3 2" xfId="9102"/>
    <cellStyle name="SAPBEXexcBad7 4 6 4" xfId="9103"/>
    <cellStyle name="SAPBEXexcBad7 4 7" xfId="9104"/>
    <cellStyle name="SAPBEXexcBad7 4 7 2" xfId="9105"/>
    <cellStyle name="SAPBEXexcBad7 4 7 2 2" xfId="9106"/>
    <cellStyle name="SAPBEXexcBad7 4 7 2 2 2" xfId="9107"/>
    <cellStyle name="SAPBEXexcBad7 4 7 2 3" xfId="9108"/>
    <cellStyle name="SAPBEXexcBad7 4 7 3" xfId="9109"/>
    <cellStyle name="SAPBEXexcBad7 4 7 3 2" xfId="9110"/>
    <cellStyle name="SAPBEXexcBad7 4 7 4" xfId="9111"/>
    <cellStyle name="SAPBEXexcBad7 4 8" xfId="9112"/>
    <cellStyle name="SAPBEXexcBad7 4 8 2" xfId="9113"/>
    <cellStyle name="SAPBEXexcBad7 4 8 2 2" xfId="9114"/>
    <cellStyle name="SAPBEXexcBad7 4 8 3" xfId="9115"/>
    <cellStyle name="SAPBEXexcBad7 4 9" xfId="9116"/>
    <cellStyle name="SAPBEXexcBad7 4 9 2" xfId="9117"/>
    <cellStyle name="SAPBEXexcBad7 5" xfId="9118"/>
    <cellStyle name="SAPBEXexcBad7 5 2" xfId="9119"/>
    <cellStyle name="SAPBEXexcBad7 5 2 2" xfId="9120"/>
    <cellStyle name="SAPBEXexcBad7 5 2 2 2" xfId="9121"/>
    <cellStyle name="SAPBEXexcBad7 5 2 3" xfId="9122"/>
    <cellStyle name="SAPBEXexcBad7 5 3" xfId="9123"/>
    <cellStyle name="SAPBEXexcBad7 5 3 2" xfId="9124"/>
    <cellStyle name="SAPBEXexcBad7 5 4" xfId="9125"/>
    <cellStyle name="SAPBEXexcBad8" xfId="9126"/>
    <cellStyle name="SAPBEXexcBad8 2" xfId="9127"/>
    <cellStyle name="SAPBEXexcBad8 2 2" xfId="9128"/>
    <cellStyle name="SAPBEXexcBad8 2 2 2" xfId="9129"/>
    <cellStyle name="SAPBEXexcBad8 2 2 2 2" xfId="9130"/>
    <cellStyle name="SAPBEXexcBad8 2 2 2 2 2" xfId="9131"/>
    <cellStyle name="SAPBEXexcBad8 2 2 2 3" xfId="9132"/>
    <cellStyle name="SAPBEXexcBad8 2 2 3" xfId="9133"/>
    <cellStyle name="SAPBEXexcBad8 2 2 3 2" xfId="9134"/>
    <cellStyle name="SAPBEXexcBad8 2 2 4" xfId="9135"/>
    <cellStyle name="SAPBEXexcBad8 2 3" xfId="9136"/>
    <cellStyle name="SAPBEXexcBad8 2 3 2" xfId="9137"/>
    <cellStyle name="SAPBEXexcBad8 2 3 2 2" xfId="9138"/>
    <cellStyle name="SAPBEXexcBad8 2 3 2 2 2" xfId="9139"/>
    <cellStyle name="SAPBEXexcBad8 2 3 2 3" xfId="9140"/>
    <cellStyle name="SAPBEXexcBad8 2 3 3" xfId="9141"/>
    <cellStyle name="SAPBEXexcBad8 2 3 3 2" xfId="9142"/>
    <cellStyle name="SAPBEXexcBad8 2 3 4" xfId="9143"/>
    <cellStyle name="SAPBEXexcBad8 2 4" xfId="9144"/>
    <cellStyle name="SAPBEXexcBad8 2 4 2" xfId="9145"/>
    <cellStyle name="SAPBEXexcBad8 2 4 2 2" xfId="9146"/>
    <cellStyle name="SAPBEXexcBad8 2 4 2 2 2" xfId="9147"/>
    <cellStyle name="SAPBEXexcBad8 2 4 2 3" xfId="9148"/>
    <cellStyle name="SAPBEXexcBad8 2 4 3" xfId="9149"/>
    <cellStyle name="SAPBEXexcBad8 2 4 3 2" xfId="9150"/>
    <cellStyle name="SAPBEXexcBad8 2 4 4" xfId="9151"/>
    <cellStyle name="SAPBEXexcBad8 2 5" xfId="9152"/>
    <cellStyle name="SAPBEXexcBad8 2 5 2" xfId="9153"/>
    <cellStyle name="SAPBEXexcBad8 2 5 2 2" xfId="9154"/>
    <cellStyle name="SAPBEXexcBad8 2 5 2 2 2" xfId="9155"/>
    <cellStyle name="SAPBEXexcBad8 2 5 2 3" xfId="9156"/>
    <cellStyle name="SAPBEXexcBad8 2 5 3" xfId="9157"/>
    <cellStyle name="SAPBEXexcBad8 2 5 3 2" xfId="9158"/>
    <cellStyle name="SAPBEXexcBad8 2 5 4" xfId="9159"/>
    <cellStyle name="SAPBEXexcBad8 2 6" xfId="9160"/>
    <cellStyle name="SAPBEXexcBad8 2 6 2" xfId="9161"/>
    <cellStyle name="SAPBEXexcBad8 2 6 2 2" xfId="9162"/>
    <cellStyle name="SAPBEXexcBad8 2 6 2 2 2" xfId="9163"/>
    <cellStyle name="SAPBEXexcBad8 2 6 2 3" xfId="9164"/>
    <cellStyle name="SAPBEXexcBad8 2 6 3" xfId="9165"/>
    <cellStyle name="SAPBEXexcBad8 2 6 3 2" xfId="9166"/>
    <cellStyle name="SAPBEXexcBad8 2 6 4" xfId="9167"/>
    <cellStyle name="SAPBEXexcBad8 2 7" xfId="9168"/>
    <cellStyle name="SAPBEXexcBad8 2 7 2" xfId="9169"/>
    <cellStyle name="SAPBEXexcBad8 2 7 2 2" xfId="9170"/>
    <cellStyle name="SAPBEXexcBad8 2 7 2 2 2" xfId="9171"/>
    <cellStyle name="SAPBEXexcBad8 2 7 2 3" xfId="9172"/>
    <cellStyle name="SAPBEXexcBad8 2 7 3" xfId="9173"/>
    <cellStyle name="SAPBEXexcBad8 2 7 3 2" xfId="9174"/>
    <cellStyle name="SAPBEXexcBad8 2 7 4" xfId="9175"/>
    <cellStyle name="SAPBEXexcBad8 2 8" xfId="9176"/>
    <cellStyle name="SAPBEXexcBad8 2 9" xfId="9177"/>
    <cellStyle name="SAPBEXexcBad8 3" xfId="9178"/>
    <cellStyle name="SAPBEXexcBad8 3 2" xfId="9179"/>
    <cellStyle name="SAPBEXexcBad8 3 2 2" xfId="9180"/>
    <cellStyle name="SAPBEXexcBad8 3 2 2 2" xfId="9181"/>
    <cellStyle name="SAPBEXexcBad8 3 2 2 2 2" xfId="9182"/>
    <cellStyle name="SAPBEXexcBad8 3 2 2 3" xfId="9183"/>
    <cellStyle name="SAPBEXexcBad8 3 2 3" xfId="9184"/>
    <cellStyle name="SAPBEXexcBad8 3 2 3 2" xfId="9185"/>
    <cellStyle name="SAPBEXexcBad8 3 2 4" xfId="9186"/>
    <cellStyle name="SAPBEXexcBad8 3 3" xfId="9187"/>
    <cellStyle name="SAPBEXexcBad8 3 3 2" xfId="9188"/>
    <cellStyle name="SAPBEXexcBad8 3 3 2 2" xfId="9189"/>
    <cellStyle name="SAPBEXexcBad8 3 3 2 2 2" xfId="9190"/>
    <cellStyle name="SAPBEXexcBad8 3 3 2 3" xfId="9191"/>
    <cellStyle name="SAPBEXexcBad8 3 3 3" xfId="9192"/>
    <cellStyle name="SAPBEXexcBad8 3 3 3 2" xfId="9193"/>
    <cellStyle name="SAPBEXexcBad8 3 3 4" xfId="9194"/>
    <cellStyle name="SAPBEXexcBad8 3 4" xfId="9195"/>
    <cellStyle name="SAPBEXexcBad8 3 4 2" xfId="9196"/>
    <cellStyle name="SAPBEXexcBad8 3 4 2 2" xfId="9197"/>
    <cellStyle name="SAPBEXexcBad8 3 4 2 2 2" xfId="9198"/>
    <cellStyle name="SAPBEXexcBad8 3 4 2 3" xfId="9199"/>
    <cellStyle name="SAPBEXexcBad8 3 4 3" xfId="9200"/>
    <cellStyle name="SAPBEXexcBad8 3 4 3 2" xfId="9201"/>
    <cellStyle name="SAPBEXexcBad8 3 4 4" xfId="9202"/>
    <cellStyle name="SAPBEXexcBad8 3 5" xfId="9203"/>
    <cellStyle name="SAPBEXexcBad8 3 5 2" xfId="9204"/>
    <cellStyle name="SAPBEXexcBad8 3 5 2 2" xfId="9205"/>
    <cellStyle name="SAPBEXexcBad8 3 5 2 2 2" xfId="9206"/>
    <cellStyle name="SAPBEXexcBad8 3 5 2 3" xfId="9207"/>
    <cellStyle name="SAPBEXexcBad8 3 5 3" xfId="9208"/>
    <cellStyle name="SAPBEXexcBad8 3 5 3 2" xfId="9209"/>
    <cellStyle name="SAPBEXexcBad8 3 5 4" xfId="9210"/>
    <cellStyle name="SAPBEXexcBad8 3 6" xfId="9211"/>
    <cellStyle name="SAPBEXexcBad8 3 6 2" xfId="9212"/>
    <cellStyle name="SAPBEXexcBad8 3 6 2 2" xfId="9213"/>
    <cellStyle name="SAPBEXexcBad8 3 6 3" xfId="9214"/>
    <cellStyle name="SAPBEXexcBad8 3 7" xfId="9215"/>
    <cellStyle name="SAPBEXexcBad8 4" xfId="9216"/>
    <cellStyle name="SAPBEXexcBad8 4 10" xfId="9217"/>
    <cellStyle name="SAPBEXexcBad8 4 11" xfId="9218"/>
    <cellStyle name="SAPBEXexcBad8 4 2" xfId="9219"/>
    <cellStyle name="SAPBEXexcBad8 4 2 2" xfId="9220"/>
    <cellStyle name="SAPBEXexcBad8 4 2 2 2" xfId="9221"/>
    <cellStyle name="SAPBEXexcBad8 4 2 2 2 2" xfId="9222"/>
    <cellStyle name="SAPBEXexcBad8 4 2 2 3" xfId="9223"/>
    <cellStyle name="SAPBEXexcBad8 4 2 3" xfId="9224"/>
    <cellStyle name="SAPBEXexcBad8 4 2 3 2" xfId="9225"/>
    <cellStyle name="SAPBEXexcBad8 4 2 4" xfId="9226"/>
    <cellStyle name="SAPBEXexcBad8 4 3" xfId="9227"/>
    <cellStyle name="SAPBEXexcBad8 4 3 2" xfId="9228"/>
    <cellStyle name="SAPBEXexcBad8 4 3 2 2" xfId="9229"/>
    <cellStyle name="SAPBEXexcBad8 4 3 2 2 2" xfId="9230"/>
    <cellStyle name="SAPBEXexcBad8 4 3 2 3" xfId="9231"/>
    <cellStyle name="SAPBEXexcBad8 4 3 3" xfId="9232"/>
    <cellStyle name="SAPBEXexcBad8 4 3 3 2" xfId="9233"/>
    <cellStyle name="SAPBEXexcBad8 4 3 4" xfId="9234"/>
    <cellStyle name="SAPBEXexcBad8 4 4" xfId="9235"/>
    <cellStyle name="SAPBEXexcBad8 4 4 2" xfId="9236"/>
    <cellStyle name="SAPBEXexcBad8 4 4 2 2" xfId="9237"/>
    <cellStyle name="SAPBEXexcBad8 4 4 2 2 2" xfId="9238"/>
    <cellStyle name="SAPBEXexcBad8 4 4 2 3" xfId="9239"/>
    <cellStyle name="SAPBEXexcBad8 4 4 3" xfId="9240"/>
    <cellStyle name="SAPBEXexcBad8 4 4 3 2" xfId="9241"/>
    <cellStyle name="SAPBEXexcBad8 4 4 4" xfId="9242"/>
    <cellStyle name="SAPBEXexcBad8 4 5" xfId="9243"/>
    <cellStyle name="SAPBEXexcBad8 4 5 2" xfId="9244"/>
    <cellStyle name="SAPBEXexcBad8 4 5 2 2" xfId="9245"/>
    <cellStyle name="SAPBEXexcBad8 4 5 2 2 2" xfId="9246"/>
    <cellStyle name="SAPBEXexcBad8 4 5 2 3" xfId="9247"/>
    <cellStyle name="SAPBEXexcBad8 4 5 3" xfId="9248"/>
    <cellStyle name="SAPBEXexcBad8 4 5 3 2" xfId="9249"/>
    <cellStyle name="SAPBEXexcBad8 4 5 4" xfId="9250"/>
    <cellStyle name="SAPBEXexcBad8 4 6" xfId="9251"/>
    <cellStyle name="SAPBEXexcBad8 4 6 2" xfId="9252"/>
    <cellStyle name="SAPBEXexcBad8 4 6 2 2" xfId="9253"/>
    <cellStyle name="SAPBEXexcBad8 4 6 2 2 2" xfId="9254"/>
    <cellStyle name="SAPBEXexcBad8 4 6 2 3" xfId="9255"/>
    <cellStyle name="SAPBEXexcBad8 4 6 3" xfId="9256"/>
    <cellStyle name="SAPBEXexcBad8 4 6 3 2" xfId="9257"/>
    <cellStyle name="SAPBEXexcBad8 4 6 4" xfId="9258"/>
    <cellStyle name="SAPBEXexcBad8 4 7" xfId="9259"/>
    <cellStyle name="SAPBEXexcBad8 4 7 2" xfId="9260"/>
    <cellStyle name="SAPBEXexcBad8 4 7 2 2" xfId="9261"/>
    <cellStyle name="SAPBEXexcBad8 4 7 2 2 2" xfId="9262"/>
    <cellStyle name="SAPBEXexcBad8 4 7 2 3" xfId="9263"/>
    <cellStyle name="SAPBEXexcBad8 4 7 3" xfId="9264"/>
    <cellStyle name="SAPBEXexcBad8 4 7 3 2" xfId="9265"/>
    <cellStyle name="SAPBEXexcBad8 4 7 4" xfId="9266"/>
    <cellStyle name="SAPBEXexcBad8 4 8" xfId="9267"/>
    <cellStyle name="SAPBEXexcBad8 4 8 2" xfId="9268"/>
    <cellStyle name="SAPBEXexcBad8 4 8 2 2" xfId="9269"/>
    <cellStyle name="SAPBEXexcBad8 4 8 3" xfId="9270"/>
    <cellStyle name="SAPBEXexcBad8 4 9" xfId="9271"/>
    <cellStyle name="SAPBEXexcBad8 4 9 2" xfId="9272"/>
    <cellStyle name="SAPBEXexcBad8 5" xfId="9273"/>
    <cellStyle name="SAPBEXexcBad8 5 2" xfId="9274"/>
    <cellStyle name="SAPBEXexcBad8 5 2 2" xfId="9275"/>
    <cellStyle name="SAPBEXexcBad8 5 2 2 2" xfId="9276"/>
    <cellStyle name="SAPBEXexcBad8 5 2 3" xfId="9277"/>
    <cellStyle name="SAPBEXexcBad8 5 3" xfId="9278"/>
    <cellStyle name="SAPBEXexcBad8 5 3 2" xfId="9279"/>
    <cellStyle name="SAPBEXexcBad8 5 4" xfId="9280"/>
    <cellStyle name="SAPBEXexcBad9" xfId="9281"/>
    <cellStyle name="SAPBEXexcBad9 2" xfId="9282"/>
    <cellStyle name="SAPBEXexcBad9 2 2" xfId="9283"/>
    <cellStyle name="SAPBEXexcBad9 2 2 2" xfId="9284"/>
    <cellStyle name="SAPBEXexcBad9 2 2 2 2" xfId="9285"/>
    <cellStyle name="SAPBEXexcBad9 2 2 2 2 2" xfId="9286"/>
    <cellStyle name="SAPBEXexcBad9 2 2 2 3" xfId="9287"/>
    <cellStyle name="SAPBEXexcBad9 2 2 3" xfId="9288"/>
    <cellStyle name="SAPBEXexcBad9 2 2 3 2" xfId="9289"/>
    <cellStyle name="SAPBEXexcBad9 2 2 4" xfId="9290"/>
    <cellStyle name="SAPBEXexcBad9 2 3" xfId="9291"/>
    <cellStyle name="SAPBEXexcBad9 2 3 2" xfId="9292"/>
    <cellStyle name="SAPBEXexcBad9 2 3 2 2" xfId="9293"/>
    <cellStyle name="SAPBEXexcBad9 2 3 2 2 2" xfId="9294"/>
    <cellStyle name="SAPBEXexcBad9 2 3 2 3" xfId="9295"/>
    <cellStyle name="SAPBEXexcBad9 2 3 3" xfId="9296"/>
    <cellStyle name="SAPBEXexcBad9 2 3 3 2" xfId="9297"/>
    <cellStyle name="SAPBEXexcBad9 2 3 4" xfId="9298"/>
    <cellStyle name="SAPBEXexcBad9 2 4" xfId="9299"/>
    <cellStyle name="SAPBEXexcBad9 2 4 2" xfId="9300"/>
    <cellStyle name="SAPBEXexcBad9 2 4 2 2" xfId="9301"/>
    <cellStyle name="SAPBEXexcBad9 2 4 2 2 2" xfId="9302"/>
    <cellStyle name="SAPBEXexcBad9 2 4 2 3" xfId="9303"/>
    <cellStyle name="SAPBEXexcBad9 2 4 3" xfId="9304"/>
    <cellStyle name="SAPBEXexcBad9 2 4 3 2" xfId="9305"/>
    <cellStyle name="SAPBEXexcBad9 2 4 4" xfId="9306"/>
    <cellStyle name="SAPBEXexcBad9 2 5" xfId="9307"/>
    <cellStyle name="SAPBEXexcBad9 2 5 2" xfId="9308"/>
    <cellStyle name="SAPBEXexcBad9 2 5 2 2" xfId="9309"/>
    <cellStyle name="SAPBEXexcBad9 2 5 2 2 2" xfId="9310"/>
    <cellStyle name="SAPBEXexcBad9 2 5 2 3" xfId="9311"/>
    <cellStyle name="SAPBEXexcBad9 2 5 3" xfId="9312"/>
    <cellStyle name="SAPBEXexcBad9 2 5 3 2" xfId="9313"/>
    <cellStyle name="SAPBEXexcBad9 2 5 4" xfId="9314"/>
    <cellStyle name="SAPBEXexcBad9 2 6" xfId="9315"/>
    <cellStyle name="SAPBEXexcBad9 2 6 2" xfId="9316"/>
    <cellStyle name="SAPBEXexcBad9 2 6 2 2" xfId="9317"/>
    <cellStyle name="SAPBEXexcBad9 2 6 2 2 2" xfId="9318"/>
    <cellStyle name="SAPBEXexcBad9 2 6 2 3" xfId="9319"/>
    <cellStyle name="SAPBEXexcBad9 2 6 3" xfId="9320"/>
    <cellStyle name="SAPBEXexcBad9 2 6 3 2" xfId="9321"/>
    <cellStyle name="SAPBEXexcBad9 2 6 4" xfId="9322"/>
    <cellStyle name="SAPBEXexcBad9 2 7" xfId="9323"/>
    <cellStyle name="SAPBEXexcBad9 2 7 2" xfId="9324"/>
    <cellStyle name="SAPBEXexcBad9 2 7 2 2" xfId="9325"/>
    <cellStyle name="SAPBEXexcBad9 2 7 2 2 2" xfId="9326"/>
    <cellStyle name="SAPBEXexcBad9 2 7 2 3" xfId="9327"/>
    <cellStyle name="SAPBEXexcBad9 2 7 3" xfId="9328"/>
    <cellStyle name="SAPBEXexcBad9 2 7 3 2" xfId="9329"/>
    <cellStyle name="SAPBEXexcBad9 2 7 4" xfId="9330"/>
    <cellStyle name="SAPBEXexcBad9 2 8" xfId="9331"/>
    <cellStyle name="SAPBEXexcBad9 2 9" xfId="9332"/>
    <cellStyle name="SAPBEXexcBad9 3" xfId="9333"/>
    <cellStyle name="SAPBEXexcBad9 3 2" xfId="9334"/>
    <cellStyle name="SAPBEXexcBad9 3 2 2" xfId="9335"/>
    <cellStyle name="SAPBEXexcBad9 3 2 2 2" xfId="9336"/>
    <cellStyle name="SAPBEXexcBad9 3 2 2 2 2" xfId="9337"/>
    <cellStyle name="SAPBEXexcBad9 3 2 2 3" xfId="9338"/>
    <cellStyle name="SAPBEXexcBad9 3 2 3" xfId="9339"/>
    <cellStyle name="SAPBEXexcBad9 3 2 3 2" xfId="9340"/>
    <cellStyle name="SAPBEXexcBad9 3 2 4" xfId="9341"/>
    <cellStyle name="SAPBEXexcBad9 3 3" xfId="9342"/>
    <cellStyle name="SAPBEXexcBad9 3 3 2" xfId="9343"/>
    <cellStyle name="SAPBEXexcBad9 3 3 2 2" xfId="9344"/>
    <cellStyle name="SAPBEXexcBad9 3 3 2 2 2" xfId="9345"/>
    <cellStyle name="SAPBEXexcBad9 3 3 2 3" xfId="9346"/>
    <cellStyle name="SAPBEXexcBad9 3 3 3" xfId="9347"/>
    <cellStyle name="SAPBEXexcBad9 3 3 3 2" xfId="9348"/>
    <cellStyle name="SAPBEXexcBad9 3 3 4" xfId="9349"/>
    <cellStyle name="SAPBEXexcBad9 3 4" xfId="9350"/>
    <cellStyle name="SAPBEXexcBad9 3 4 2" xfId="9351"/>
    <cellStyle name="SAPBEXexcBad9 3 4 2 2" xfId="9352"/>
    <cellStyle name="SAPBEXexcBad9 3 4 2 2 2" xfId="9353"/>
    <cellStyle name="SAPBEXexcBad9 3 4 2 3" xfId="9354"/>
    <cellStyle name="SAPBEXexcBad9 3 4 3" xfId="9355"/>
    <cellStyle name="SAPBEXexcBad9 3 4 3 2" xfId="9356"/>
    <cellStyle name="SAPBEXexcBad9 3 4 4" xfId="9357"/>
    <cellStyle name="SAPBEXexcBad9 3 5" xfId="9358"/>
    <cellStyle name="SAPBEXexcBad9 3 5 2" xfId="9359"/>
    <cellStyle name="SAPBEXexcBad9 3 5 2 2" xfId="9360"/>
    <cellStyle name="SAPBEXexcBad9 3 5 2 2 2" xfId="9361"/>
    <cellStyle name="SAPBEXexcBad9 3 5 2 3" xfId="9362"/>
    <cellStyle name="SAPBEXexcBad9 3 5 3" xfId="9363"/>
    <cellStyle name="SAPBEXexcBad9 3 5 3 2" xfId="9364"/>
    <cellStyle name="SAPBEXexcBad9 3 5 4" xfId="9365"/>
    <cellStyle name="SAPBEXexcBad9 3 6" xfId="9366"/>
    <cellStyle name="SAPBEXexcBad9 3 6 2" xfId="9367"/>
    <cellStyle name="SAPBEXexcBad9 3 6 2 2" xfId="9368"/>
    <cellStyle name="SAPBEXexcBad9 3 6 3" xfId="9369"/>
    <cellStyle name="SAPBEXexcBad9 3 7" xfId="9370"/>
    <cellStyle name="SAPBEXexcBad9 4" xfId="9371"/>
    <cellStyle name="SAPBEXexcBad9 4 10" xfId="9372"/>
    <cellStyle name="SAPBEXexcBad9 4 11" xfId="9373"/>
    <cellStyle name="SAPBEXexcBad9 4 2" xfId="9374"/>
    <cellStyle name="SAPBEXexcBad9 4 2 2" xfId="9375"/>
    <cellStyle name="SAPBEXexcBad9 4 2 2 2" xfId="9376"/>
    <cellStyle name="SAPBEXexcBad9 4 2 2 2 2" xfId="9377"/>
    <cellStyle name="SAPBEXexcBad9 4 2 2 3" xfId="9378"/>
    <cellStyle name="SAPBEXexcBad9 4 2 3" xfId="9379"/>
    <cellStyle name="SAPBEXexcBad9 4 2 3 2" xfId="9380"/>
    <cellStyle name="SAPBEXexcBad9 4 2 4" xfId="9381"/>
    <cellStyle name="SAPBEXexcBad9 4 3" xfId="9382"/>
    <cellStyle name="SAPBEXexcBad9 4 3 2" xfId="9383"/>
    <cellStyle name="SAPBEXexcBad9 4 3 2 2" xfId="9384"/>
    <cellStyle name="SAPBEXexcBad9 4 3 2 2 2" xfId="9385"/>
    <cellStyle name="SAPBEXexcBad9 4 3 2 3" xfId="9386"/>
    <cellStyle name="SAPBEXexcBad9 4 3 3" xfId="9387"/>
    <cellStyle name="SAPBEXexcBad9 4 3 3 2" xfId="9388"/>
    <cellStyle name="SAPBEXexcBad9 4 3 4" xfId="9389"/>
    <cellStyle name="SAPBEXexcBad9 4 4" xfId="9390"/>
    <cellStyle name="SAPBEXexcBad9 4 4 2" xfId="9391"/>
    <cellStyle name="SAPBEXexcBad9 4 4 2 2" xfId="9392"/>
    <cellStyle name="SAPBEXexcBad9 4 4 2 2 2" xfId="9393"/>
    <cellStyle name="SAPBEXexcBad9 4 4 2 3" xfId="9394"/>
    <cellStyle name="SAPBEXexcBad9 4 4 3" xfId="9395"/>
    <cellStyle name="SAPBEXexcBad9 4 4 3 2" xfId="9396"/>
    <cellStyle name="SAPBEXexcBad9 4 4 4" xfId="9397"/>
    <cellStyle name="SAPBEXexcBad9 4 5" xfId="9398"/>
    <cellStyle name="SAPBEXexcBad9 4 5 2" xfId="9399"/>
    <cellStyle name="SAPBEXexcBad9 4 5 2 2" xfId="9400"/>
    <cellStyle name="SAPBEXexcBad9 4 5 2 2 2" xfId="9401"/>
    <cellStyle name="SAPBEXexcBad9 4 5 2 3" xfId="9402"/>
    <cellStyle name="SAPBEXexcBad9 4 5 3" xfId="9403"/>
    <cellStyle name="SAPBEXexcBad9 4 5 3 2" xfId="9404"/>
    <cellStyle name="SAPBEXexcBad9 4 5 4" xfId="9405"/>
    <cellStyle name="SAPBEXexcBad9 4 6" xfId="9406"/>
    <cellStyle name="SAPBEXexcBad9 4 6 2" xfId="9407"/>
    <cellStyle name="SAPBEXexcBad9 4 6 2 2" xfId="9408"/>
    <cellStyle name="SAPBEXexcBad9 4 6 2 2 2" xfId="9409"/>
    <cellStyle name="SAPBEXexcBad9 4 6 2 3" xfId="9410"/>
    <cellStyle name="SAPBEXexcBad9 4 6 3" xfId="9411"/>
    <cellStyle name="SAPBEXexcBad9 4 6 3 2" xfId="9412"/>
    <cellStyle name="SAPBEXexcBad9 4 6 4" xfId="9413"/>
    <cellStyle name="SAPBEXexcBad9 4 7" xfId="9414"/>
    <cellStyle name="SAPBEXexcBad9 4 7 2" xfId="9415"/>
    <cellStyle name="SAPBEXexcBad9 4 7 2 2" xfId="9416"/>
    <cellStyle name="SAPBEXexcBad9 4 7 2 2 2" xfId="9417"/>
    <cellStyle name="SAPBEXexcBad9 4 7 2 3" xfId="9418"/>
    <cellStyle name="SAPBEXexcBad9 4 7 3" xfId="9419"/>
    <cellStyle name="SAPBEXexcBad9 4 7 3 2" xfId="9420"/>
    <cellStyle name="SAPBEXexcBad9 4 7 4" xfId="9421"/>
    <cellStyle name="SAPBEXexcBad9 4 8" xfId="9422"/>
    <cellStyle name="SAPBEXexcBad9 4 8 2" xfId="9423"/>
    <cellStyle name="SAPBEXexcBad9 4 8 2 2" xfId="9424"/>
    <cellStyle name="SAPBEXexcBad9 4 8 3" xfId="9425"/>
    <cellStyle name="SAPBEXexcBad9 4 9" xfId="9426"/>
    <cellStyle name="SAPBEXexcBad9 4 9 2" xfId="9427"/>
    <cellStyle name="SAPBEXexcBad9 5" xfId="9428"/>
    <cellStyle name="SAPBEXexcBad9 5 2" xfId="9429"/>
    <cellStyle name="SAPBEXexcBad9 5 2 2" xfId="9430"/>
    <cellStyle name="SAPBEXexcBad9 5 2 2 2" xfId="9431"/>
    <cellStyle name="SAPBEXexcBad9 5 2 3" xfId="9432"/>
    <cellStyle name="SAPBEXexcBad9 5 3" xfId="9433"/>
    <cellStyle name="SAPBEXexcBad9 5 3 2" xfId="9434"/>
    <cellStyle name="SAPBEXexcBad9 5 4" xfId="9435"/>
    <cellStyle name="SAPBEXexcCritical4" xfId="9436"/>
    <cellStyle name="SAPBEXexcCritical4 2" xfId="9437"/>
    <cellStyle name="SAPBEXexcCritical4 2 2" xfId="9438"/>
    <cellStyle name="SAPBEXexcCritical4 2 2 2" xfId="9439"/>
    <cellStyle name="SAPBEXexcCritical4 2 2 2 2" xfId="9440"/>
    <cellStyle name="SAPBEXexcCritical4 2 2 2 2 2" xfId="9441"/>
    <cellStyle name="SAPBEXexcCritical4 2 2 2 3" xfId="9442"/>
    <cellStyle name="SAPBEXexcCritical4 2 2 3" xfId="9443"/>
    <cellStyle name="SAPBEXexcCritical4 2 2 3 2" xfId="9444"/>
    <cellStyle name="SAPBEXexcCritical4 2 2 4" xfId="9445"/>
    <cellStyle name="SAPBEXexcCritical4 2 3" xfId="9446"/>
    <cellStyle name="SAPBEXexcCritical4 2 3 2" xfId="9447"/>
    <cellStyle name="SAPBEXexcCritical4 2 3 2 2" xfId="9448"/>
    <cellStyle name="SAPBEXexcCritical4 2 3 2 2 2" xfId="9449"/>
    <cellStyle name="SAPBEXexcCritical4 2 3 2 3" xfId="9450"/>
    <cellStyle name="SAPBEXexcCritical4 2 3 3" xfId="9451"/>
    <cellStyle name="SAPBEXexcCritical4 2 3 3 2" xfId="9452"/>
    <cellStyle name="SAPBEXexcCritical4 2 3 4" xfId="9453"/>
    <cellStyle name="SAPBEXexcCritical4 2 4" xfId="9454"/>
    <cellStyle name="SAPBEXexcCritical4 2 4 2" xfId="9455"/>
    <cellStyle name="SAPBEXexcCritical4 2 4 2 2" xfId="9456"/>
    <cellStyle name="SAPBEXexcCritical4 2 4 2 2 2" xfId="9457"/>
    <cellStyle name="SAPBEXexcCritical4 2 4 2 3" xfId="9458"/>
    <cellStyle name="SAPBEXexcCritical4 2 4 3" xfId="9459"/>
    <cellStyle name="SAPBEXexcCritical4 2 4 3 2" xfId="9460"/>
    <cellStyle name="SAPBEXexcCritical4 2 4 4" xfId="9461"/>
    <cellStyle name="SAPBEXexcCritical4 2 5" xfId="9462"/>
    <cellStyle name="SAPBEXexcCritical4 2 5 2" xfId="9463"/>
    <cellStyle name="SAPBEXexcCritical4 2 5 2 2" xfId="9464"/>
    <cellStyle name="SAPBEXexcCritical4 2 5 2 2 2" xfId="9465"/>
    <cellStyle name="SAPBEXexcCritical4 2 5 2 3" xfId="9466"/>
    <cellStyle name="SAPBEXexcCritical4 2 5 3" xfId="9467"/>
    <cellStyle name="SAPBEXexcCritical4 2 5 3 2" xfId="9468"/>
    <cellStyle name="SAPBEXexcCritical4 2 5 4" xfId="9469"/>
    <cellStyle name="SAPBEXexcCritical4 2 6" xfId="9470"/>
    <cellStyle name="SAPBEXexcCritical4 2 6 2" xfId="9471"/>
    <cellStyle name="SAPBEXexcCritical4 2 6 2 2" xfId="9472"/>
    <cellStyle name="SAPBEXexcCritical4 2 6 2 2 2" xfId="9473"/>
    <cellStyle name="SAPBEXexcCritical4 2 6 2 3" xfId="9474"/>
    <cellStyle name="SAPBEXexcCritical4 2 6 3" xfId="9475"/>
    <cellStyle name="SAPBEXexcCritical4 2 6 3 2" xfId="9476"/>
    <cellStyle name="SAPBEXexcCritical4 2 6 4" xfId="9477"/>
    <cellStyle name="SAPBEXexcCritical4 2 7" xfId="9478"/>
    <cellStyle name="SAPBEXexcCritical4 2 7 2" xfId="9479"/>
    <cellStyle name="SAPBEXexcCritical4 2 7 2 2" xfId="9480"/>
    <cellStyle name="SAPBEXexcCritical4 2 7 2 2 2" xfId="9481"/>
    <cellStyle name="SAPBEXexcCritical4 2 7 2 3" xfId="9482"/>
    <cellStyle name="SAPBEXexcCritical4 2 7 3" xfId="9483"/>
    <cellStyle name="SAPBEXexcCritical4 2 7 3 2" xfId="9484"/>
    <cellStyle name="SAPBEXexcCritical4 2 7 4" xfId="9485"/>
    <cellStyle name="SAPBEXexcCritical4 2 8" xfId="9486"/>
    <cellStyle name="SAPBEXexcCritical4 2 9" xfId="9487"/>
    <cellStyle name="SAPBEXexcCritical4 3" xfId="9488"/>
    <cellStyle name="SAPBEXexcCritical4 3 2" xfId="9489"/>
    <cellStyle name="SAPBEXexcCritical4 3 2 2" xfId="9490"/>
    <cellStyle name="SAPBEXexcCritical4 3 2 2 2" xfId="9491"/>
    <cellStyle name="SAPBEXexcCritical4 3 2 2 2 2" xfId="9492"/>
    <cellStyle name="SAPBEXexcCritical4 3 2 2 3" xfId="9493"/>
    <cellStyle name="SAPBEXexcCritical4 3 2 3" xfId="9494"/>
    <cellStyle name="SAPBEXexcCritical4 3 2 3 2" xfId="9495"/>
    <cellStyle name="SAPBEXexcCritical4 3 2 4" xfId="9496"/>
    <cellStyle name="SAPBEXexcCritical4 3 3" xfId="9497"/>
    <cellStyle name="SAPBEXexcCritical4 3 3 2" xfId="9498"/>
    <cellStyle name="SAPBEXexcCritical4 3 3 2 2" xfId="9499"/>
    <cellStyle name="SAPBEXexcCritical4 3 3 2 2 2" xfId="9500"/>
    <cellStyle name="SAPBEXexcCritical4 3 3 2 3" xfId="9501"/>
    <cellStyle name="SAPBEXexcCritical4 3 3 3" xfId="9502"/>
    <cellStyle name="SAPBEXexcCritical4 3 3 3 2" xfId="9503"/>
    <cellStyle name="SAPBEXexcCritical4 3 3 4" xfId="9504"/>
    <cellStyle name="SAPBEXexcCritical4 3 4" xfId="9505"/>
    <cellStyle name="SAPBEXexcCritical4 3 4 2" xfId="9506"/>
    <cellStyle name="SAPBEXexcCritical4 3 4 2 2" xfId="9507"/>
    <cellStyle name="SAPBEXexcCritical4 3 4 2 2 2" xfId="9508"/>
    <cellStyle name="SAPBEXexcCritical4 3 4 2 3" xfId="9509"/>
    <cellStyle name="SAPBEXexcCritical4 3 4 3" xfId="9510"/>
    <cellStyle name="SAPBEXexcCritical4 3 4 3 2" xfId="9511"/>
    <cellStyle name="SAPBEXexcCritical4 3 4 4" xfId="9512"/>
    <cellStyle name="SAPBEXexcCritical4 3 5" xfId="9513"/>
    <cellStyle name="SAPBEXexcCritical4 3 5 2" xfId="9514"/>
    <cellStyle name="SAPBEXexcCritical4 3 5 2 2" xfId="9515"/>
    <cellStyle name="SAPBEXexcCritical4 3 5 2 2 2" xfId="9516"/>
    <cellStyle name="SAPBEXexcCritical4 3 5 2 3" xfId="9517"/>
    <cellStyle name="SAPBEXexcCritical4 3 5 3" xfId="9518"/>
    <cellStyle name="SAPBEXexcCritical4 3 5 3 2" xfId="9519"/>
    <cellStyle name="SAPBEXexcCritical4 3 5 4" xfId="9520"/>
    <cellStyle name="SAPBEXexcCritical4 3 6" xfId="9521"/>
    <cellStyle name="SAPBEXexcCritical4 3 6 2" xfId="9522"/>
    <cellStyle name="SAPBEXexcCritical4 3 6 2 2" xfId="9523"/>
    <cellStyle name="SAPBEXexcCritical4 3 6 3" xfId="9524"/>
    <cellStyle name="SAPBEXexcCritical4 3 7" xfId="9525"/>
    <cellStyle name="SAPBEXexcCritical4 4" xfId="9526"/>
    <cellStyle name="SAPBEXexcCritical4 4 10" xfId="9527"/>
    <cellStyle name="SAPBEXexcCritical4 4 11" xfId="9528"/>
    <cellStyle name="SAPBEXexcCritical4 4 2" xfId="9529"/>
    <cellStyle name="SAPBEXexcCritical4 4 2 2" xfId="9530"/>
    <cellStyle name="SAPBEXexcCritical4 4 2 2 2" xfId="9531"/>
    <cellStyle name="SAPBEXexcCritical4 4 2 2 2 2" xfId="9532"/>
    <cellStyle name="SAPBEXexcCritical4 4 2 2 3" xfId="9533"/>
    <cellStyle name="SAPBEXexcCritical4 4 2 3" xfId="9534"/>
    <cellStyle name="SAPBEXexcCritical4 4 2 3 2" xfId="9535"/>
    <cellStyle name="SAPBEXexcCritical4 4 2 4" xfId="9536"/>
    <cellStyle name="SAPBEXexcCritical4 4 3" xfId="9537"/>
    <cellStyle name="SAPBEXexcCritical4 4 3 2" xfId="9538"/>
    <cellStyle name="SAPBEXexcCritical4 4 3 2 2" xfId="9539"/>
    <cellStyle name="SAPBEXexcCritical4 4 3 2 2 2" xfId="9540"/>
    <cellStyle name="SAPBEXexcCritical4 4 3 2 3" xfId="9541"/>
    <cellStyle name="SAPBEXexcCritical4 4 3 3" xfId="9542"/>
    <cellStyle name="SAPBEXexcCritical4 4 3 3 2" xfId="9543"/>
    <cellStyle name="SAPBEXexcCritical4 4 3 4" xfId="9544"/>
    <cellStyle name="SAPBEXexcCritical4 4 4" xfId="9545"/>
    <cellStyle name="SAPBEXexcCritical4 4 4 2" xfId="9546"/>
    <cellStyle name="SAPBEXexcCritical4 4 4 2 2" xfId="9547"/>
    <cellStyle name="SAPBEXexcCritical4 4 4 2 2 2" xfId="9548"/>
    <cellStyle name="SAPBEXexcCritical4 4 4 2 3" xfId="9549"/>
    <cellStyle name="SAPBEXexcCritical4 4 4 3" xfId="9550"/>
    <cellStyle name="SAPBEXexcCritical4 4 4 3 2" xfId="9551"/>
    <cellStyle name="SAPBEXexcCritical4 4 4 4" xfId="9552"/>
    <cellStyle name="SAPBEXexcCritical4 4 5" xfId="9553"/>
    <cellStyle name="SAPBEXexcCritical4 4 5 2" xfId="9554"/>
    <cellStyle name="SAPBEXexcCritical4 4 5 2 2" xfId="9555"/>
    <cellStyle name="SAPBEXexcCritical4 4 5 2 2 2" xfId="9556"/>
    <cellStyle name="SAPBEXexcCritical4 4 5 2 3" xfId="9557"/>
    <cellStyle name="SAPBEXexcCritical4 4 5 3" xfId="9558"/>
    <cellStyle name="SAPBEXexcCritical4 4 5 3 2" xfId="9559"/>
    <cellStyle name="SAPBEXexcCritical4 4 5 4" xfId="9560"/>
    <cellStyle name="SAPBEXexcCritical4 4 6" xfId="9561"/>
    <cellStyle name="SAPBEXexcCritical4 4 6 2" xfId="9562"/>
    <cellStyle name="SAPBEXexcCritical4 4 6 2 2" xfId="9563"/>
    <cellStyle name="SAPBEXexcCritical4 4 6 2 2 2" xfId="9564"/>
    <cellStyle name="SAPBEXexcCritical4 4 6 2 3" xfId="9565"/>
    <cellStyle name="SAPBEXexcCritical4 4 6 3" xfId="9566"/>
    <cellStyle name="SAPBEXexcCritical4 4 6 3 2" xfId="9567"/>
    <cellStyle name="SAPBEXexcCritical4 4 6 4" xfId="9568"/>
    <cellStyle name="SAPBEXexcCritical4 4 7" xfId="9569"/>
    <cellStyle name="SAPBEXexcCritical4 4 7 2" xfId="9570"/>
    <cellStyle name="SAPBEXexcCritical4 4 7 2 2" xfId="9571"/>
    <cellStyle name="SAPBEXexcCritical4 4 7 2 2 2" xfId="9572"/>
    <cellStyle name="SAPBEXexcCritical4 4 7 2 3" xfId="9573"/>
    <cellStyle name="SAPBEXexcCritical4 4 7 3" xfId="9574"/>
    <cellStyle name="SAPBEXexcCritical4 4 7 3 2" xfId="9575"/>
    <cellStyle name="SAPBEXexcCritical4 4 7 4" xfId="9576"/>
    <cellStyle name="SAPBEXexcCritical4 4 8" xfId="9577"/>
    <cellStyle name="SAPBEXexcCritical4 4 8 2" xfId="9578"/>
    <cellStyle name="SAPBEXexcCritical4 4 8 2 2" xfId="9579"/>
    <cellStyle name="SAPBEXexcCritical4 4 8 3" xfId="9580"/>
    <cellStyle name="SAPBEXexcCritical4 4 9" xfId="9581"/>
    <cellStyle name="SAPBEXexcCritical4 4 9 2" xfId="9582"/>
    <cellStyle name="SAPBEXexcCritical4 5" xfId="9583"/>
    <cellStyle name="SAPBEXexcCritical4 5 2" xfId="9584"/>
    <cellStyle name="SAPBEXexcCritical4 5 2 2" xfId="9585"/>
    <cellStyle name="SAPBEXexcCritical4 5 2 2 2" xfId="9586"/>
    <cellStyle name="SAPBEXexcCritical4 5 2 3" xfId="9587"/>
    <cellStyle name="SAPBEXexcCritical4 5 3" xfId="9588"/>
    <cellStyle name="SAPBEXexcCritical4 5 3 2" xfId="9589"/>
    <cellStyle name="SAPBEXexcCritical4 5 4" xfId="9590"/>
    <cellStyle name="SAPBEXexcCritical5" xfId="9591"/>
    <cellStyle name="SAPBEXexcCritical5 2" xfId="9592"/>
    <cellStyle name="SAPBEXexcCritical5 2 2" xfId="9593"/>
    <cellStyle name="SAPBEXexcCritical5 2 2 2" xfId="9594"/>
    <cellStyle name="SAPBEXexcCritical5 2 2 2 2" xfId="9595"/>
    <cellStyle name="SAPBEXexcCritical5 2 2 2 2 2" xfId="9596"/>
    <cellStyle name="SAPBEXexcCritical5 2 2 2 3" xfId="9597"/>
    <cellStyle name="SAPBEXexcCritical5 2 2 3" xfId="9598"/>
    <cellStyle name="SAPBEXexcCritical5 2 2 3 2" xfId="9599"/>
    <cellStyle name="SAPBEXexcCritical5 2 2 4" xfId="9600"/>
    <cellStyle name="SAPBEXexcCritical5 2 3" xfId="9601"/>
    <cellStyle name="SAPBEXexcCritical5 2 3 2" xfId="9602"/>
    <cellStyle name="SAPBEXexcCritical5 2 3 2 2" xfId="9603"/>
    <cellStyle name="SAPBEXexcCritical5 2 3 2 2 2" xfId="9604"/>
    <cellStyle name="SAPBEXexcCritical5 2 3 2 3" xfId="9605"/>
    <cellStyle name="SAPBEXexcCritical5 2 3 3" xfId="9606"/>
    <cellStyle name="SAPBEXexcCritical5 2 3 3 2" xfId="9607"/>
    <cellStyle name="SAPBEXexcCritical5 2 3 4" xfId="9608"/>
    <cellStyle name="SAPBEXexcCritical5 2 4" xfId="9609"/>
    <cellStyle name="SAPBEXexcCritical5 2 4 2" xfId="9610"/>
    <cellStyle name="SAPBEXexcCritical5 2 4 2 2" xfId="9611"/>
    <cellStyle name="SAPBEXexcCritical5 2 4 2 2 2" xfId="9612"/>
    <cellStyle name="SAPBEXexcCritical5 2 4 2 3" xfId="9613"/>
    <cellStyle name="SAPBEXexcCritical5 2 4 3" xfId="9614"/>
    <cellStyle name="SAPBEXexcCritical5 2 4 3 2" xfId="9615"/>
    <cellStyle name="SAPBEXexcCritical5 2 4 4" xfId="9616"/>
    <cellStyle name="SAPBEXexcCritical5 2 5" xfId="9617"/>
    <cellStyle name="SAPBEXexcCritical5 2 5 2" xfId="9618"/>
    <cellStyle name="SAPBEXexcCritical5 2 5 2 2" xfId="9619"/>
    <cellStyle name="SAPBEXexcCritical5 2 5 2 2 2" xfId="9620"/>
    <cellStyle name="SAPBEXexcCritical5 2 5 2 3" xfId="9621"/>
    <cellStyle name="SAPBEXexcCritical5 2 5 3" xfId="9622"/>
    <cellStyle name="SAPBEXexcCritical5 2 5 3 2" xfId="9623"/>
    <cellStyle name="SAPBEXexcCritical5 2 5 4" xfId="9624"/>
    <cellStyle name="SAPBEXexcCritical5 2 6" xfId="9625"/>
    <cellStyle name="SAPBEXexcCritical5 2 6 2" xfId="9626"/>
    <cellStyle name="SAPBEXexcCritical5 2 6 2 2" xfId="9627"/>
    <cellStyle name="SAPBEXexcCritical5 2 6 2 2 2" xfId="9628"/>
    <cellStyle name="SAPBEXexcCritical5 2 6 2 3" xfId="9629"/>
    <cellStyle name="SAPBEXexcCritical5 2 6 3" xfId="9630"/>
    <cellStyle name="SAPBEXexcCritical5 2 6 3 2" xfId="9631"/>
    <cellStyle name="SAPBEXexcCritical5 2 6 4" xfId="9632"/>
    <cellStyle name="SAPBEXexcCritical5 2 7" xfId="9633"/>
    <cellStyle name="SAPBEXexcCritical5 2 7 2" xfId="9634"/>
    <cellStyle name="SAPBEXexcCritical5 2 7 2 2" xfId="9635"/>
    <cellStyle name="SAPBEXexcCritical5 2 7 2 2 2" xfId="9636"/>
    <cellStyle name="SAPBEXexcCritical5 2 7 2 3" xfId="9637"/>
    <cellStyle name="SAPBEXexcCritical5 2 7 3" xfId="9638"/>
    <cellStyle name="SAPBEXexcCritical5 2 7 3 2" xfId="9639"/>
    <cellStyle name="SAPBEXexcCritical5 2 7 4" xfId="9640"/>
    <cellStyle name="SAPBEXexcCritical5 2 8" xfId="9641"/>
    <cellStyle name="SAPBEXexcCritical5 2 9" xfId="9642"/>
    <cellStyle name="SAPBEXexcCritical5 3" xfId="9643"/>
    <cellStyle name="SAPBEXexcCritical5 3 2" xfId="9644"/>
    <cellStyle name="SAPBEXexcCritical5 3 2 2" xfId="9645"/>
    <cellStyle name="SAPBEXexcCritical5 3 2 2 2" xfId="9646"/>
    <cellStyle name="SAPBEXexcCritical5 3 2 2 2 2" xfId="9647"/>
    <cellStyle name="SAPBEXexcCritical5 3 2 2 3" xfId="9648"/>
    <cellStyle name="SAPBEXexcCritical5 3 2 3" xfId="9649"/>
    <cellStyle name="SAPBEXexcCritical5 3 2 3 2" xfId="9650"/>
    <cellStyle name="SAPBEXexcCritical5 3 2 4" xfId="9651"/>
    <cellStyle name="SAPBEXexcCritical5 3 3" xfId="9652"/>
    <cellStyle name="SAPBEXexcCritical5 3 3 2" xfId="9653"/>
    <cellStyle name="SAPBEXexcCritical5 3 3 2 2" xfId="9654"/>
    <cellStyle name="SAPBEXexcCritical5 3 3 2 2 2" xfId="9655"/>
    <cellStyle name="SAPBEXexcCritical5 3 3 2 3" xfId="9656"/>
    <cellStyle name="SAPBEXexcCritical5 3 3 3" xfId="9657"/>
    <cellStyle name="SAPBEXexcCritical5 3 3 3 2" xfId="9658"/>
    <cellStyle name="SAPBEXexcCritical5 3 3 4" xfId="9659"/>
    <cellStyle name="SAPBEXexcCritical5 3 4" xfId="9660"/>
    <cellStyle name="SAPBEXexcCritical5 3 4 2" xfId="9661"/>
    <cellStyle name="SAPBEXexcCritical5 3 4 2 2" xfId="9662"/>
    <cellStyle name="SAPBEXexcCritical5 3 4 2 2 2" xfId="9663"/>
    <cellStyle name="SAPBEXexcCritical5 3 4 2 3" xfId="9664"/>
    <cellStyle name="SAPBEXexcCritical5 3 4 3" xfId="9665"/>
    <cellStyle name="SAPBEXexcCritical5 3 4 3 2" xfId="9666"/>
    <cellStyle name="SAPBEXexcCritical5 3 4 4" xfId="9667"/>
    <cellStyle name="SAPBEXexcCritical5 3 5" xfId="9668"/>
    <cellStyle name="SAPBEXexcCritical5 3 5 2" xfId="9669"/>
    <cellStyle name="SAPBEXexcCritical5 3 5 2 2" xfId="9670"/>
    <cellStyle name="SAPBEXexcCritical5 3 5 2 2 2" xfId="9671"/>
    <cellStyle name="SAPBEXexcCritical5 3 5 2 3" xfId="9672"/>
    <cellStyle name="SAPBEXexcCritical5 3 5 3" xfId="9673"/>
    <cellStyle name="SAPBEXexcCritical5 3 5 3 2" xfId="9674"/>
    <cellStyle name="SAPBEXexcCritical5 3 5 4" xfId="9675"/>
    <cellStyle name="SAPBEXexcCritical5 3 6" xfId="9676"/>
    <cellStyle name="SAPBEXexcCritical5 3 6 2" xfId="9677"/>
    <cellStyle name="SAPBEXexcCritical5 3 6 2 2" xfId="9678"/>
    <cellStyle name="SAPBEXexcCritical5 3 6 3" xfId="9679"/>
    <cellStyle name="SAPBEXexcCritical5 3 7" xfId="9680"/>
    <cellStyle name="SAPBEXexcCritical5 4" xfId="9681"/>
    <cellStyle name="SAPBEXexcCritical5 4 10" xfId="9682"/>
    <cellStyle name="SAPBEXexcCritical5 4 11" xfId="9683"/>
    <cellStyle name="SAPBEXexcCritical5 4 2" xfId="9684"/>
    <cellStyle name="SAPBEXexcCritical5 4 2 2" xfId="9685"/>
    <cellStyle name="SAPBEXexcCritical5 4 2 2 2" xfId="9686"/>
    <cellStyle name="SAPBEXexcCritical5 4 2 2 2 2" xfId="9687"/>
    <cellStyle name="SAPBEXexcCritical5 4 2 2 3" xfId="9688"/>
    <cellStyle name="SAPBEXexcCritical5 4 2 3" xfId="9689"/>
    <cellStyle name="SAPBEXexcCritical5 4 2 3 2" xfId="9690"/>
    <cellStyle name="SAPBEXexcCritical5 4 2 4" xfId="9691"/>
    <cellStyle name="SAPBEXexcCritical5 4 3" xfId="9692"/>
    <cellStyle name="SAPBEXexcCritical5 4 3 2" xfId="9693"/>
    <cellStyle name="SAPBEXexcCritical5 4 3 2 2" xfId="9694"/>
    <cellStyle name="SAPBEXexcCritical5 4 3 2 2 2" xfId="9695"/>
    <cellStyle name="SAPBEXexcCritical5 4 3 2 3" xfId="9696"/>
    <cellStyle name="SAPBEXexcCritical5 4 3 3" xfId="9697"/>
    <cellStyle name="SAPBEXexcCritical5 4 3 3 2" xfId="9698"/>
    <cellStyle name="SAPBEXexcCritical5 4 3 4" xfId="9699"/>
    <cellStyle name="SAPBEXexcCritical5 4 4" xfId="9700"/>
    <cellStyle name="SAPBEXexcCritical5 4 4 2" xfId="9701"/>
    <cellStyle name="SAPBEXexcCritical5 4 4 2 2" xfId="9702"/>
    <cellStyle name="SAPBEXexcCritical5 4 4 2 2 2" xfId="9703"/>
    <cellStyle name="SAPBEXexcCritical5 4 4 2 3" xfId="9704"/>
    <cellStyle name="SAPBEXexcCritical5 4 4 3" xfId="9705"/>
    <cellStyle name="SAPBEXexcCritical5 4 4 3 2" xfId="9706"/>
    <cellStyle name="SAPBEXexcCritical5 4 4 4" xfId="9707"/>
    <cellStyle name="SAPBEXexcCritical5 4 5" xfId="9708"/>
    <cellStyle name="SAPBEXexcCritical5 4 5 2" xfId="9709"/>
    <cellStyle name="SAPBEXexcCritical5 4 5 2 2" xfId="9710"/>
    <cellStyle name="SAPBEXexcCritical5 4 5 2 2 2" xfId="9711"/>
    <cellStyle name="SAPBEXexcCritical5 4 5 2 3" xfId="9712"/>
    <cellStyle name="SAPBEXexcCritical5 4 5 3" xfId="9713"/>
    <cellStyle name="SAPBEXexcCritical5 4 5 3 2" xfId="9714"/>
    <cellStyle name="SAPBEXexcCritical5 4 5 4" xfId="9715"/>
    <cellStyle name="SAPBEXexcCritical5 4 6" xfId="9716"/>
    <cellStyle name="SAPBEXexcCritical5 4 6 2" xfId="9717"/>
    <cellStyle name="SAPBEXexcCritical5 4 6 2 2" xfId="9718"/>
    <cellStyle name="SAPBEXexcCritical5 4 6 2 2 2" xfId="9719"/>
    <cellStyle name="SAPBEXexcCritical5 4 6 2 3" xfId="9720"/>
    <cellStyle name="SAPBEXexcCritical5 4 6 3" xfId="9721"/>
    <cellStyle name="SAPBEXexcCritical5 4 6 3 2" xfId="9722"/>
    <cellStyle name="SAPBEXexcCritical5 4 6 4" xfId="9723"/>
    <cellStyle name="SAPBEXexcCritical5 4 7" xfId="9724"/>
    <cellStyle name="SAPBEXexcCritical5 4 7 2" xfId="9725"/>
    <cellStyle name="SAPBEXexcCritical5 4 7 2 2" xfId="9726"/>
    <cellStyle name="SAPBEXexcCritical5 4 7 2 2 2" xfId="9727"/>
    <cellStyle name="SAPBEXexcCritical5 4 7 2 3" xfId="9728"/>
    <cellStyle name="SAPBEXexcCritical5 4 7 3" xfId="9729"/>
    <cellStyle name="SAPBEXexcCritical5 4 7 3 2" xfId="9730"/>
    <cellStyle name="SAPBEXexcCritical5 4 7 4" xfId="9731"/>
    <cellStyle name="SAPBEXexcCritical5 4 8" xfId="9732"/>
    <cellStyle name="SAPBEXexcCritical5 4 8 2" xfId="9733"/>
    <cellStyle name="SAPBEXexcCritical5 4 8 2 2" xfId="9734"/>
    <cellStyle name="SAPBEXexcCritical5 4 8 3" xfId="9735"/>
    <cellStyle name="SAPBEXexcCritical5 4 9" xfId="9736"/>
    <cellStyle name="SAPBEXexcCritical5 4 9 2" xfId="9737"/>
    <cellStyle name="SAPBEXexcCritical5 5" xfId="9738"/>
    <cellStyle name="SAPBEXexcCritical5 5 2" xfId="9739"/>
    <cellStyle name="SAPBEXexcCritical5 5 2 2" xfId="9740"/>
    <cellStyle name="SAPBEXexcCritical5 5 2 2 2" xfId="9741"/>
    <cellStyle name="SAPBEXexcCritical5 5 2 3" xfId="9742"/>
    <cellStyle name="SAPBEXexcCritical5 5 3" xfId="9743"/>
    <cellStyle name="SAPBEXexcCritical5 5 3 2" xfId="9744"/>
    <cellStyle name="SAPBEXexcCritical5 5 4" xfId="9745"/>
    <cellStyle name="SAPBEXexcCritical6" xfId="9746"/>
    <cellStyle name="SAPBEXexcCritical6 2" xfId="9747"/>
    <cellStyle name="SAPBEXexcCritical6 2 2" xfId="9748"/>
    <cellStyle name="SAPBEXexcCritical6 2 2 2" xfId="9749"/>
    <cellStyle name="SAPBEXexcCritical6 2 2 2 2" xfId="9750"/>
    <cellStyle name="SAPBEXexcCritical6 2 2 2 2 2" xfId="9751"/>
    <cellStyle name="SAPBEXexcCritical6 2 2 2 3" xfId="9752"/>
    <cellStyle name="SAPBEXexcCritical6 2 2 3" xfId="9753"/>
    <cellStyle name="SAPBEXexcCritical6 2 2 3 2" xfId="9754"/>
    <cellStyle name="SAPBEXexcCritical6 2 2 4" xfId="9755"/>
    <cellStyle name="SAPBEXexcCritical6 2 3" xfId="9756"/>
    <cellStyle name="SAPBEXexcCritical6 2 3 2" xfId="9757"/>
    <cellStyle name="SAPBEXexcCritical6 2 3 2 2" xfId="9758"/>
    <cellStyle name="SAPBEXexcCritical6 2 3 2 2 2" xfId="9759"/>
    <cellStyle name="SAPBEXexcCritical6 2 3 2 3" xfId="9760"/>
    <cellStyle name="SAPBEXexcCritical6 2 3 3" xfId="9761"/>
    <cellStyle name="SAPBEXexcCritical6 2 3 3 2" xfId="9762"/>
    <cellStyle name="SAPBEXexcCritical6 2 3 4" xfId="9763"/>
    <cellStyle name="SAPBEXexcCritical6 2 4" xfId="9764"/>
    <cellStyle name="SAPBEXexcCritical6 2 4 2" xfId="9765"/>
    <cellStyle name="SAPBEXexcCritical6 2 4 2 2" xfId="9766"/>
    <cellStyle name="SAPBEXexcCritical6 2 4 2 2 2" xfId="9767"/>
    <cellStyle name="SAPBEXexcCritical6 2 4 2 3" xfId="9768"/>
    <cellStyle name="SAPBEXexcCritical6 2 4 3" xfId="9769"/>
    <cellStyle name="SAPBEXexcCritical6 2 4 3 2" xfId="9770"/>
    <cellStyle name="SAPBEXexcCritical6 2 4 4" xfId="9771"/>
    <cellStyle name="SAPBEXexcCritical6 2 5" xfId="9772"/>
    <cellStyle name="SAPBEXexcCritical6 2 5 2" xfId="9773"/>
    <cellStyle name="SAPBEXexcCritical6 2 5 2 2" xfId="9774"/>
    <cellStyle name="SAPBEXexcCritical6 2 5 2 2 2" xfId="9775"/>
    <cellStyle name="SAPBEXexcCritical6 2 5 2 3" xfId="9776"/>
    <cellStyle name="SAPBEXexcCritical6 2 5 3" xfId="9777"/>
    <cellStyle name="SAPBEXexcCritical6 2 5 3 2" xfId="9778"/>
    <cellStyle name="SAPBEXexcCritical6 2 5 4" xfId="9779"/>
    <cellStyle name="SAPBEXexcCritical6 2 6" xfId="9780"/>
    <cellStyle name="SAPBEXexcCritical6 2 6 2" xfId="9781"/>
    <cellStyle name="SAPBEXexcCritical6 2 6 2 2" xfId="9782"/>
    <cellStyle name="SAPBEXexcCritical6 2 6 2 2 2" xfId="9783"/>
    <cellStyle name="SAPBEXexcCritical6 2 6 2 3" xfId="9784"/>
    <cellStyle name="SAPBEXexcCritical6 2 6 3" xfId="9785"/>
    <cellStyle name="SAPBEXexcCritical6 2 6 3 2" xfId="9786"/>
    <cellStyle name="SAPBEXexcCritical6 2 6 4" xfId="9787"/>
    <cellStyle name="SAPBEXexcCritical6 2 7" xfId="9788"/>
    <cellStyle name="SAPBEXexcCritical6 2 7 2" xfId="9789"/>
    <cellStyle name="SAPBEXexcCritical6 2 7 2 2" xfId="9790"/>
    <cellStyle name="SAPBEXexcCritical6 2 7 2 2 2" xfId="9791"/>
    <cellStyle name="SAPBEXexcCritical6 2 7 2 3" xfId="9792"/>
    <cellStyle name="SAPBEXexcCritical6 2 7 3" xfId="9793"/>
    <cellStyle name="SAPBEXexcCritical6 2 7 3 2" xfId="9794"/>
    <cellStyle name="SAPBEXexcCritical6 2 7 4" xfId="9795"/>
    <cellStyle name="SAPBEXexcCritical6 2 8" xfId="9796"/>
    <cellStyle name="SAPBEXexcCritical6 2 9" xfId="9797"/>
    <cellStyle name="SAPBEXexcCritical6 3" xfId="9798"/>
    <cellStyle name="SAPBEXexcCritical6 3 2" xfId="9799"/>
    <cellStyle name="SAPBEXexcCritical6 3 2 2" xfId="9800"/>
    <cellStyle name="SAPBEXexcCritical6 3 2 2 2" xfId="9801"/>
    <cellStyle name="SAPBEXexcCritical6 3 2 2 2 2" xfId="9802"/>
    <cellStyle name="SAPBEXexcCritical6 3 2 2 3" xfId="9803"/>
    <cellStyle name="SAPBEXexcCritical6 3 2 3" xfId="9804"/>
    <cellStyle name="SAPBEXexcCritical6 3 2 3 2" xfId="9805"/>
    <cellStyle name="SAPBEXexcCritical6 3 2 4" xfId="9806"/>
    <cellStyle name="SAPBEXexcCritical6 3 3" xfId="9807"/>
    <cellStyle name="SAPBEXexcCritical6 3 3 2" xfId="9808"/>
    <cellStyle name="SAPBEXexcCritical6 3 3 2 2" xfId="9809"/>
    <cellStyle name="SAPBEXexcCritical6 3 3 2 2 2" xfId="9810"/>
    <cellStyle name="SAPBEXexcCritical6 3 3 2 3" xfId="9811"/>
    <cellStyle name="SAPBEXexcCritical6 3 3 3" xfId="9812"/>
    <cellStyle name="SAPBEXexcCritical6 3 3 3 2" xfId="9813"/>
    <cellStyle name="SAPBEXexcCritical6 3 3 4" xfId="9814"/>
    <cellStyle name="SAPBEXexcCritical6 3 4" xfId="9815"/>
    <cellStyle name="SAPBEXexcCritical6 3 4 2" xfId="9816"/>
    <cellStyle name="SAPBEXexcCritical6 3 4 2 2" xfId="9817"/>
    <cellStyle name="SAPBEXexcCritical6 3 4 2 2 2" xfId="9818"/>
    <cellStyle name="SAPBEXexcCritical6 3 4 2 3" xfId="9819"/>
    <cellStyle name="SAPBEXexcCritical6 3 4 3" xfId="9820"/>
    <cellStyle name="SAPBEXexcCritical6 3 4 3 2" xfId="9821"/>
    <cellStyle name="SAPBEXexcCritical6 3 4 4" xfId="9822"/>
    <cellStyle name="SAPBEXexcCritical6 3 5" xfId="9823"/>
    <cellStyle name="SAPBEXexcCritical6 3 5 2" xfId="9824"/>
    <cellStyle name="SAPBEXexcCritical6 3 5 2 2" xfId="9825"/>
    <cellStyle name="SAPBEXexcCritical6 3 5 2 2 2" xfId="9826"/>
    <cellStyle name="SAPBEXexcCritical6 3 5 2 3" xfId="9827"/>
    <cellStyle name="SAPBEXexcCritical6 3 5 3" xfId="9828"/>
    <cellStyle name="SAPBEXexcCritical6 3 5 3 2" xfId="9829"/>
    <cellStyle name="SAPBEXexcCritical6 3 5 4" xfId="9830"/>
    <cellStyle name="SAPBEXexcCritical6 3 6" xfId="9831"/>
    <cellStyle name="SAPBEXexcCritical6 3 6 2" xfId="9832"/>
    <cellStyle name="SAPBEXexcCritical6 3 6 2 2" xfId="9833"/>
    <cellStyle name="SAPBEXexcCritical6 3 6 3" xfId="9834"/>
    <cellStyle name="SAPBEXexcCritical6 3 7" xfId="9835"/>
    <cellStyle name="SAPBEXexcCritical6 4" xfId="9836"/>
    <cellStyle name="SAPBEXexcCritical6 4 10" xfId="9837"/>
    <cellStyle name="SAPBEXexcCritical6 4 11" xfId="9838"/>
    <cellStyle name="SAPBEXexcCritical6 4 2" xfId="9839"/>
    <cellStyle name="SAPBEXexcCritical6 4 2 2" xfId="9840"/>
    <cellStyle name="SAPBEXexcCritical6 4 2 2 2" xfId="9841"/>
    <cellStyle name="SAPBEXexcCritical6 4 2 2 2 2" xfId="9842"/>
    <cellStyle name="SAPBEXexcCritical6 4 2 2 3" xfId="9843"/>
    <cellStyle name="SAPBEXexcCritical6 4 2 3" xfId="9844"/>
    <cellStyle name="SAPBEXexcCritical6 4 2 3 2" xfId="9845"/>
    <cellStyle name="SAPBEXexcCritical6 4 2 4" xfId="9846"/>
    <cellStyle name="SAPBEXexcCritical6 4 3" xfId="9847"/>
    <cellStyle name="SAPBEXexcCritical6 4 3 2" xfId="9848"/>
    <cellStyle name="SAPBEXexcCritical6 4 3 2 2" xfId="9849"/>
    <cellStyle name="SAPBEXexcCritical6 4 3 2 2 2" xfId="9850"/>
    <cellStyle name="SAPBEXexcCritical6 4 3 2 3" xfId="9851"/>
    <cellStyle name="SAPBEXexcCritical6 4 3 3" xfId="9852"/>
    <cellStyle name="SAPBEXexcCritical6 4 3 3 2" xfId="9853"/>
    <cellStyle name="SAPBEXexcCritical6 4 3 4" xfId="9854"/>
    <cellStyle name="SAPBEXexcCritical6 4 4" xfId="9855"/>
    <cellStyle name="SAPBEXexcCritical6 4 4 2" xfId="9856"/>
    <cellStyle name="SAPBEXexcCritical6 4 4 2 2" xfId="9857"/>
    <cellStyle name="SAPBEXexcCritical6 4 4 2 2 2" xfId="9858"/>
    <cellStyle name="SAPBEXexcCritical6 4 4 2 3" xfId="9859"/>
    <cellStyle name="SAPBEXexcCritical6 4 4 3" xfId="9860"/>
    <cellStyle name="SAPBEXexcCritical6 4 4 3 2" xfId="9861"/>
    <cellStyle name="SAPBEXexcCritical6 4 4 4" xfId="9862"/>
    <cellStyle name="SAPBEXexcCritical6 4 5" xfId="9863"/>
    <cellStyle name="SAPBEXexcCritical6 4 5 2" xfId="9864"/>
    <cellStyle name="SAPBEXexcCritical6 4 5 2 2" xfId="9865"/>
    <cellStyle name="SAPBEXexcCritical6 4 5 2 2 2" xfId="9866"/>
    <cellStyle name="SAPBEXexcCritical6 4 5 2 3" xfId="9867"/>
    <cellStyle name="SAPBEXexcCritical6 4 5 3" xfId="9868"/>
    <cellStyle name="SAPBEXexcCritical6 4 5 3 2" xfId="9869"/>
    <cellStyle name="SAPBEXexcCritical6 4 5 4" xfId="9870"/>
    <cellStyle name="SAPBEXexcCritical6 4 6" xfId="9871"/>
    <cellStyle name="SAPBEXexcCritical6 4 6 2" xfId="9872"/>
    <cellStyle name="SAPBEXexcCritical6 4 6 2 2" xfId="9873"/>
    <cellStyle name="SAPBEXexcCritical6 4 6 2 2 2" xfId="9874"/>
    <cellStyle name="SAPBEXexcCritical6 4 6 2 3" xfId="9875"/>
    <cellStyle name="SAPBEXexcCritical6 4 6 3" xfId="9876"/>
    <cellStyle name="SAPBEXexcCritical6 4 6 3 2" xfId="9877"/>
    <cellStyle name="SAPBEXexcCritical6 4 6 4" xfId="9878"/>
    <cellStyle name="SAPBEXexcCritical6 4 7" xfId="9879"/>
    <cellStyle name="SAPBEXexcCritical6 4 7 2" xfId="9880"/>
    <cellStyle name="SAPBEXexcCritical6 4 7 2 2" xfId="9881"/>
    <cellStyle name="SAPBEXexcCritical6 4 7 2 2 2" xfId="9882"/>
    <cellStyle name="SAPBEXexcCritical6 4 7 2 3" xfId="9883"/>
    <cellStyle name="SAPBEXexcCritical6 4 7 3" xfId="9884"/>
    <cellStyle name="SAPBEXexcCritical6 4 7 3 2" xfId="9885"/>
    <cellStyle name="SAPBEXexcCritical6 4 7 4" xfId="9886"/>
    <cellStyle name="SAPBEXexcCritical6 4 8" xfId="9887"/>
    <cellStyle name="SAPBEXexcCritical6 4 8 2" xfId="9888"/>
    <cellStyle name="SAPBEXexcCritical6 4 8 2 2" xfId="9889"/>
    <cellStyle name="SAPBEXexcCritical6 4 8 3" xfId="9890"/>
    <cellStyle name="SAPBEXexcCritical6 4 9" xfId="9891"/>
    <cellStyle name="SAPBEXexcCritical6 4 9 2" xfId="9892"/>
    <cellStyle name="SAPBEXexcCritical6 5" xfId="9893"/>
    <cellStyle name="SAPBEXexcCritical6 5 2" xfId="9894"/>
    <cellStyle name="SAPBEXexcCritical6 5 2 2" xfId="9895"/>
    <cellStyle name="SAPBEXexcCritical6 5 2 2 2" xfId="9896"/>
    <cellStyle name="SAPBEXexcCritical6 5 2 3" xfId="9897"/>
    <cellStyle name="SAPBEXexcCritical6 5 3" xfId="9898"/>
    <cellStyle name="SAPBEXexcCritical6 5 3 2" xfId="9899"/>
    <cellStyle name="SAPBEXexcCritical6 5 4" xfId="9900"/>
    <cellStyle name="SAPBEXexcGood1" xfId="9901"/>
    <cellStyle name="SAPBEXexcGood1 2" xfId="9902"/>
    <cellStyle name="SAPBEXexcGood1 2 2" xfId="9903"/>
    <cellStyle name="SAPBEXexcGood1 2 2 2" xfId="9904"/>
    <cellStyle name="SAPBEXexcGood1 2 2 2 2" xfId="9905"/>
    <cellStyle name="SAPBEXexcGood1 2 2 2 2 2" xfId="9906"/>
    <cellStyle name="SAPBEXexcGood1 2 2 2 3" xfId="9907"/>
    <cellStyle name="SAPBEXexcGood1 2 2 3" xfId="9908"/>
    <cellStyle name="SAPBEXexcGood1 2 2 3 2" xfId="9909"/>
    <cellStyle name="SAPBEXexcGood1 2 2 4" xfId="9910"/>
    <cellStyle name="SAPBEXexcGood1 2 3" xfId="9911"/>
    <cellStyle name="SAPBEXexcGood1 2 3 2" xfId="9912"/>
    <cellStyle name="SAPBEXexcGood1 2 3 2 2" xfId="9913"/>
    <cellStyle name="SAPBEXexcGood1 2 3 2 2 2" xfId="9914"/>
    <cellStyle name="SAPBEXexcGood1 2 3 2 3" xfId="9915"/>
    <cellStyle name="SAPBEXexcGood1 2 3 3" xfId="9916"/>
    <cellStyle name="SAPBEXexcGood1 2 3 3 2" xfId="9917"/>
    <cellStyle name="SAPBEXexcGood1 2 3 4" xfId="9918"/>
    <cellStyle name="SAPBEXexcGood1 2 4" xfId="9919"/>
    <cellStyle name="SAPBEXexcGood1 2 4 2" xfId="9920"/>
    <cellStyle name="SAPBEXexcGood1 2 4 2 2" xfId="9921"/>
    <cellStyle name="SAPBEXexcGood1 2 4 2 2 2" xfId="9922"/>
    <cellStyle name="SAPBEXexcGood1 2 4 2 3" xfId="9923"/>
    <cellStyle name="SAPBEXexcGood1 2 4 3" xfId="9924"/>
    <cellStyle name="SAPBEXexcGood1 2 4 3 2" xfId="9925"/>
    <cellStyle name="SAPBEXexcGood1 2 4 4" xfId="9926"/>
    <cellStyle name="SAPBEXexcGood1 2 5" xfId="9927"/>
    <cellStyle name="SAPBEXexcGood1 2 5 2" xfId="9928"/>
    <cellStyle name="SAPBEXexcGood1 2 5 2 2" xfId="9929"/>
    <cellStyle name="SAPBEXexcGood1 2 5 2 2 2" xfId="9930"/>
    <cellStyle name="SAPBEXexcGood1 2 5 2 3" xfId="9931"/>
    <cellStyle name="SAPBEXexcGood1 2 5 3" xfId="9932"/>
    <cellStyle name="SAPBEXexcGood1 2 5 3 2" xfId="9933"/>
    <cellStyle name="SAPBEXexcGood1 2 5 4" xfId="9934"/>
    <cellStyle name="SAPBEXexcGood1 2 6" xfId="9935"/>
    <cellStyle name="SAPBEXexcGood1 2 6 2" xfId="9936"/>
    <cellStyle name="SAPBEXexcGood1 2 6 2 2" xfId="9937"/>
    <cellStyle name="SAPBEXexcGood1 2 6 2 2 2" xfId="9938"/>
    <cellStyle name="SAPBEXexcGood1 2 6 2 3" xfId="9939"/>
    <cellStyle name="SAPBEXexcGood1 2 6 3" xfId="9940"/>
    <cellStyle name="SAPBEXexcGood1 2 6 3 2" xfId="9941"/>
    <cellStyle name="SAPBEXexcGood1 2 6 4" xfId="9942"/>
    <cellStyle name="SAPBEXexcGood1 2 7" xfId="9943"/>
    <cellStyle name="SAPBEXexcGood1 2 7 2" xfId="9944"/>
    <cellStyle name="SAPBEXexcGood1 2 7 2 2" xfId="9945"/>
    <cellStyle name="SAPBEXexcGood1 2 7 2 2 2" xfId="9946"/>
    <cellStyle name="SAPBEXexcGood1 2 7 2 3" xfId="9947"/>
    <cellStyle name="SAPBEXexcGood1 2 7 3" xfId="9948"/>
    <cellStyle name="SAPBEXexcGood1 2 7 3 2" xfId="9949"/>
    <cellStyle name="SAPBEXexcGood1 2 7 4" xfId="9950"/>
    <cellStyle name="SAPBEXexcGood1 2 8" xfId="9951"/>
    <cellStyle name="SAPBEXexcGood1 2 9" xfId="9952"/>
    <cellStyle name="SAPBEXexcGood1 3" xfId="9953"/>
    <cellStyle name="SAPBEXexcGood1 3 2" xfId="9954"/>
    <cellStyle name="SAPBEXexcGood1 3 2 2" xfId="9955"/>
    <cellStyle name="SAPBEXexcGood1 3 2 2 2" xfId="9956"/>
    <cellStyle name="SAPBEXexcGood1 3 2 2 2 2" xfId="9957"/>
    <cellStyle name="SAPBEXexcGood1 3 2 2 3" xfId="9958"/>
    <cellStyle name="SAPBEXexcGood1 3 2 3" xfId="9959"/>
    <cellStyle name="SAPBEXexcGood1 3 2 3 2" xfId="9960"/>
    <cellStyle name="SAPBEXexcGood1 3 2 4" xfId="9961"/>
    <cellStyle name="SAPBEXexcGood1 3 3" xfId="9962"/>
    <cellStyle name="SAPBEXexcGood1 3 3 2" xfId="9963"/>
    <cellStyle name="SAPBEXexcGood1 3 3 2 2" xfId="9964"/>
    <cellStyle name="SAPBEXexcGood1 3 3 2 2 2" xfId="9965"/>
    <cellStyle name="SAPBEXexcGood1 3 3 2 3" xfId="9966"/>
    <cellStyle name="SAPBEXexcGood1 3 3 3" xfId="9967"/>
    <cellStyle name="SAPBEXexcGood1 3 3 3 2" xfId="9968"/>
    <cellStyle name="SAPBEXexcGood1 3 3 4" xfId="9969"/>
    <cellStyle name="SAPBEXexcGood1 3 4" xfId="9970"/>
    <cellStyle name="SAPBEXexcGood1 3 4 2" xfId="9971"/>
    <cellStyle name="SAPBEXexcGood1 3 4 2 2" xfId="9972"/>
    <cellStyle name="SAPBEXexcGood1 3 4 2 2 2" xfId="9973"/>
    <cellStyle name="SAPBEXexcGood1 3 4 2 3" xfId="9974"/>
    <cellStyle name="SAPBEXexcGood1 3 4 3" xfId="9975"/>
    <cellStyle name="SAPBEXexcGood1 3 4 3 2" xfId="9976"/>
    <cellStyle name="SAPBEXexcGood1 3 4 4" xfId="9977"/>
    <cellStyle name="SAPBEXexcGood1 3 5" xfId="9978"/>
    <cellStyle name="SAPBEXexcGood1 3 5 2" xfId="9979"/>
    <cellStyle name="SAPBEXexcGood1 3 5 2 2" xfId="9980"/>
    <cellStyle name="SAPBEXexcGood1 3 5 2 2 2" xfId="9981"/>
    <cellStyle name="SAPBEXexcGood1 3 5 2 3" xfId="9982"/>
    <cellStyle name="SAPBEXexcGood1 3 5 3" xfId="9983"/>
    <cellStyle name="SAPBEXexcGood1 3 5 3 2" xfId="9984"/>
    <cellStyle name="SAPBEXexcGood1 3 5 4" xfId="9985"/>
    <cellStyle name="SAPBEXexcGood1 3 6" xfId="9986"/>
    <cellStyle name="SAPBEXexcGood1 3 6 2" xfId="9987"/>
    <cellStyle name="SAPBEXexcGood1 3 6 2 2" xfId="9988"/>
    <cellStyle name="SAPBEXexcGood1 3 6 3" xfId="9989"/>
    <cellStyle name="SAPBEXexcGood1 3 7" xfId="9990"/>
    <cellStyle name="SAPBEXexcGood1 4" xfId="9991"/>
    <cellStyle name="SAPBEXexcGood1 4 10" xfId="9992"/>
    <cellStyle name="SAPBEXexcGood1 4 11" xfId="9993"/>
    <cellStyle name="SAPBEXexcGood1 4 2" xfId="9994"/>
    <cellStyle name="SAPBEXexcGood1 4 2 2" xfId="9995"/>
    <cellStyle name="SAPBEXexcGood1 4 2 2 2" xfId="9996"/>
    <cellStyle name="SAPBEXexcGood1 4 2 2 2 2" xfId="9997"/>
    <cellStyle name="SAPBEXexcGood1 4 2 2 3" xfId="9998"/>
    <cellStyle name="SAPBEXexcGood1 4 2 3" xfId="9999"/>
    <cellStyle name="SAPBEXexcGood1 4 2 3 2" xfId="10000"/>
    <cellStyle name="SAPBEXexcGood1 4 2 4" xfId="10001"/>
    <cellStyle name="SAPBEXexcGood1 4 3" xfId="10002"/>
    <cellStyle name="SAPBEXexcGood1 4 3 2" xfId="10003"/>
    <cellStyle name="SAPBEXexcGood1 4 3 2 2" xfId="10004"/>
    <cellStyle name="SAPBEXexcGood1 4 3 2 2 2" xfId="10005"/>
    <cellStyle name="SAPBEXexcGood1 4 3 2 3" xfId="10006"/>
    <cellStyle name="SAPBEXexcGood1 4 3 3" xfId="10007"/>
    <cellStyle name="SAPBEXexcGood1 4 3 3 2" xfId="10008"/>
    <cellStyle name="SAPBEXexcGood1 4 3 4" xfId="10009"/>
    <cellStyle name="SAPBEXexcGood1 4 4" xfId="10010"/>
    <cellStyle name="SAPBEXexcGood1 4 4 2" xfId="10011"/>
    <cellStyle name="SAPBEXexcGood1 4 4 2 2" xfId="10012"/>
    <cellStyle name="SAPBEXexcGood1 4 4 2 2 2" xfId="10013"/>
    <cellStyle name="SAPBEXexcGood1 4 4 2 3" xfId="10014"/>
    <cellStyle name="SAPBEXexcGood1 4 4 3" xfId="10015"/>
    <cellStyle name="SAPBEXexcGood1 4 4 3 2" xfId="10016"/>
    <cellStyle name="SAPBEXexcGood1 4 4 4" xfId="10017"/>
    <cellStyle name="SAPBEXexcGood1 4 5" xfId="10018"/>
    <cellStyle name="SAPBEXexcGood1 4 5 2" xfId="10019"/>
    <cellStyle name="SAPBEXexcGood1 4 5 2 2" xfId="10020"/>
    <cellStyle name="SAPBEXexcGood1 4 5 2 2 2" xfId="10021"/>
    <cellStyle name="SAPBEXexcGood1 4 5 2 3" xfId="10022"/>
    <cellStyle name="SAPBEXexcGood1 4 5 3" xfId="10023"/>
    <cellStyle name="SAPBEXexcGood1 4 5 3 2" xfId="10024"/>
    <cellStyle name="SAPBEXexcGood1 4 5 4" xfId="10025"/>
    <cellStyle name="SAPBEXexcGood1 4 6" xfId="10026"/>
    <cellStyle name="SAPBEXexcGood1 4 6 2" xfId="10027"/>
    <cellStyle name="SAPBEXexcGood1 4 6 2 2" xfId="10028"/>
    <cellStyle name="SAPBEXexcGood1 4 6 2 2 2" xfId="10029"/>
    <cellStyle name="SAPBEXexcGood1 4 6 2 3" xfId="10030"/>
    <cellStyle name="SAPBEXexcGood1 4 6 3" xfId="10031"/>
    <cellStyle name="SAPBEXexcGood1 4 6 3 2" xfId="10032"/>
    <cellStyle name="SAPBEXexcGood1 4 6 4" xfId="10033"/>
    <cellStyle name="SAPBEXexcGood1 4 7" xfId="10034"/>
    <cellStyle name="SAPBEXexcGood1 4 7 2" xfId="10035"/>
    <cellStyle name="SAPBEXexcGood1 4 7 2 2" xfId="10036"/>
    <cellStyle name="SAPBEXexcGood1 4 7 2 2 2" xfId="10037"/>
    <cellStyle name="SAPBEXexcGood1 4 7 2 3" xfId="10038"/>
    <cellStyle name="SAPBEXexcGood1 4 7 3" xfId="10039"/>
    <cellStyle name="SAPBEXexcGood1 4 7 3 2" xfId="10040"/>
    <cellStyle name="SAPBEXexcGood1 4 7 4" xfId="10041"/>
    <cellStyle name="SAPBEXexcGood1 4 8" xfId="10042"/>
    <cellStyle name="SAPBEXexcGood1 4 8 2" xfId="10043"/>
    <cellStyle name="SAPBEXexcGood1 4 8 2 2" xfId="10044"/>
    <cellStyle name="SAPBEXexcGood1 4 8 3" xfId="10045"/>
    <cellStyle name="SAPBEXexcGood1 4 9" xfId="10046"/>
    <cellStyle name="SAPBEXexcGood1 4 9 2" xfId="10047"/>
    <cellStyle name="SAPBEXexcGood1 5" xfId="10048"/>
    <cellStyle name="SAPBEXexcGood1 5 2" xfId="10049"/>
    <cellStyle name="SAPBEXexcGood1 5 2 2" xfId="10050"/>
    <cellStyle name="SAPBEXexcGood1 5 2 2 2" xfId="10051"/>
    <cellStyle name="SAPBEXexcGood1 5 2 3" xfId="10052"/>
    <cellStyle name="SAPBEXexcGood1 5 3" xfId="10053"/>
    <cellStyle name="SAPBEXexcGood1 5 3 2" xfId="10054"/>
    <cellStyle name="SAPBEXexcGood1 5 4" xfId="10055"/>
    <cellStyle name="SAPBEXexcGood2" xfId="10056"/>
    <cellStyle name="SAPBEXexcGood2 2" xfId="10057"/>
    <cellStyle name="SAPBEXexcGood2 2 2" xfId="10058"/>
    <cellStyle name="SAPBEXexcGood2 2 2 2" xfId="10059"/>
    <cellStyle name="SAPBEXexcGood2 2 2 2 2" xfId="10060"/>
    <cellStyle name="SAPBEXexcGood2 2 2 2 2 2" xfId="10061"/>
    <cellStyle name="SAPBEXexcGood2 2 2 2 3" xfId="10062"/>
    <cellStyle name="SAPBEXexcGood2 2 2 3" xfId="10063"/>
    <cellStyle name="SAPBEXexcGood2 2 2 3 2" xfId="10064"/>
    <cellStyle name="SAPBEXexcGood2 2 2 4" xfId="10065"/>
    <cellStyle name="SAPBEXexcGood2 2 3" xfId="10066"/>
    <cellStyle name="SAPBEXexcGood2 2 3 2" xfId="10067"/>
    <cellStyle name="SAPBEXexcGood2 2 3 2 2" xfId="10068"/>
    <cellStyle name="SAPBEXexcGood2 2 3 2 2 2" xfId="10069"/>
    <cellStyle name="SAPBEXexcGood2 2 3 2 3" xfId="10070"/>
    <cellStyle name="SAPBEXexcGood2 2 3 3" xfId="10071"/>
    <cellStyle name="SAPBEXexcGood2 2 3 3 2" xfId="10072"/>
    <cellStyle name="SAPBEXexcGood2 2 3 4" xfId="10073"/>
    <cellStyle name="SAPBEXexcGood2 2 4" xfId="10074"/>
    <cellStyle name="SAPBEXexcGood2 2 4 2" xfId="10075"/>
    <cellStyle name="SAPBEXexcGood2 2 4 2 2" xfId="10076"/>
    <cellStyle name="SAPBEXexcGood2 2 4 2 2 2" xfId="10077"/>
    <cellStyle name="SAPBEXexcGood2 2 4 2 3" xfId="10078"/>
    <cellStyle name="SAPBEXexcGood2 2 4 3" xfId="10079"/>
    <cellStyle name="SAPBEXexcGood2 2 4 3 2" xfId="10080"/>
    <cellStyle name="SAPBEXexcGood2 2 4 4" xfId="10081"/>
    <cellStyle name="SAPBEXexcGood2 2 5" xfId="10082"/>
    <cellStyle name="SAPBEXexcGood2 2 5 2" xfId="10083"/>
    <cellStyle name="SAPBEXexcGood2 2 5 2 2" xfId="10084"/>
    <cellStyle name="SAPBEXexcGood2 2 5 2 2 2" xfId="10085"/>
    <cellStyle name="SAPBEXexcGood2 2 5 2 3" xfId="10086"/>
    <cellStyle name="SAPBEXexcGood2 2 5 3" xfId="10087"/>
    <cellStyle name="SAPBEXexcGood2 2 5 3 2" xfId="10088"/>
    <cellStyle name="SAPBEXexcGood2 2 5 4" xfId="10089"/>
    <cellStyle name="SAPBEXexcGood2 2 6" xfId="10090"/>
    <cellStyle name="SAPBEXexcGood2 2 6 2" xfId="10091"/>
    <cellStyle name="SAPBEXexcGood2 2 6 2 2" xfId="10092"/>
    <cellStyle name="SAPBEXexcGood2 2 6 2 2 2" xfId="10093"/>
    <cellStyle name="SAPBEXexcGood2 2 6 2 3" xfId="10094"/>
    <cellStyle name="SAPBEXexcGood2 2 6 3" xfId="10095"/>
    <cellStyle name="SAPBEXexcGood2 2 6 3 2" xfId="10096"/>
    <cellStyle name="SAPBEXexcGood2 2 6 4" xfId="10097"/>
    <cellStyle name="SAPBEXexcGood2 2 7" xfId="10098"/>
    <cellStyle name="SAPBEXexcGood2 2 7 2" xfId="10099"/>
    <cellStyle name="SAPBEXexcGood2 2 7 2 2" xfId="10100"/>
    <cellStyle name="SAPBEXexcGood2 2 7 2 2 2" xfId="10101"/>
    <cellStyle name="SAPBEXexcGood2 2 7 2 3" xfId="10102"/>
    <cellStyle name="SAPBEXexcGood2 2 7 3" xfId="10103"/>
    <cellStyle name="SAPBEXexcGood2 2 7 3 2" xfId="10104"/>
    <cellStyle name="SAPBEXexcGood2 2 7 4" xfId="10105"/>
    <cellStyle name="SAPBEXexcGood2 2 8" xfId="10106"/>
    <cellStyle name="SAPBEXexcGood2 2 9" xfId="10107"/>
    <cellStyle name="SAPBEXexcGood2 3" xfId="10108"/>
    <cellStyle name="SAPBEXexcGood2 3 2" xfId="10109"/>
    <cellStyle name="SAPBEXexcGood2 3 2 2" xfId="10110"/>
    <cellStyle name="SAPBEXexcGood2 3 2 2 2" xfId="10111"/>
    <cellStyle name="SAPBEXexcGood2 3 2 2 2 2" xfId="10112"/>
    <cellStyle name="SAPBEXexcGood2 3 2 2 3" xfId="10113"/>
    <cellStyle name="SAPBEXexcGood2 3 2 3" xfId="10114"/>
    <cellStyle name="SAPBEXexcGood2 3 2 3 2" xfId="10115"/>
    <cellStyle name="SAPBEXexcGood2 3 2 4" xfId="10116"/>
    <cellStyle name="SAPBEXexcGood2 3 3" xfId="10117"/>
    <cellStyle name="SAPBEXexcGood2 3 3 2" xfId="10118"/>
    <cellStyle name="SAPBEXexcGood2 3 3 2 2" xfId="10119"/>
    <cellStyle name="SAPBEXexcGood2 3 3 2 2 2" xfId="10120"/>
    <cellStyle name="SAPBEXexcGood2 3 3 2 3" xfId="10121"/>
    <cellStyle name="SAPBEXexcGood2 3 3 3" xfId="10122"/>
    <cellStyle name="SAPBEXexcGood2 3 3 3 2" xfId="10123"/>
    <cellStyle name="SAPBEXexcGood2 3 3 4" xfId="10124"/>
    <cellStyle name="SAPBEXexcGood2 3 4" xfId="10125"/>
    <cellStyle name="SAPBEXexcGood2 3 4 2" xfId="10126"/>
    <cellStyle name="SAPBEXexcGood2 3 4 2 2" xfId="10127"/>
    <cellStyle name="SAPBEXexcGood2 3 4 2 2 2" xfId="10128"/>
    <cellStyle name="SAPBEXexcGood2 3 4 2 3" xfId="10129"/>
    <cellStyle name="SAPBEXexcGood2 3 4 3" xfId="10130"/>
    <cellStyle name="SAPBEXexcGood2 3 4 3 2" xfId="10131"/>
    <cellStyle name="SAPBEXexcGood2 3 4 4" xfId="10132"/>
    <cellStyle name="SAPBEXexcGood2 3 5" xfId="10133"/>
    <cellStyle name="SAPBEXexcGood2 3 5 2" xfId="10134"/>
    <cellStyle name="SAPBEXexcGood2 3 5 2 2" xfId="10135"/>
    <cellStyle name="SAPBEXexcGood2 3 5 2 2 2" xfId="10136"/>
    <cellStyle name="SAPBEXexcGood2 3 5 2 3" xfId="10137"/>
    <cellStyle name="SAPBEXexcGood2 3 5 3" xfId="10138"/>
    <cellStyle name="SAPBEXexcGood2 3 5 3 2" xfId="10139"/>
    <cellStyle name="SAPBEXexcGood2 3 5 4" xfId="10140"/>
    <cellStyle name="SAPBEXexcGood2 3 6" xfId="10141"/>
    <cellStyle name="SAPBEXexcGood2 3 6 2" xfId="10142"/>
    <cellStyle name="SAPBEXexcGood2 3 6 2 2" xfId="10143"/>
    <cellStyle name="SAPBEXexcGood2 3 6 3" xfId="10144"/>
    <cellStyle name="SAPBEXexcGood2 3 7" xfId="10145"/>
    <cellStyle name="SAPBEXexcGood2 4" xfId="10146"/>
    <cellStyle name="SAPBEXexcGood2 4 10" xfId="10147"/>
    <cellStyle name="SAPBEXexcGood2 4 11" xfId="10148"/>
    <cellStyle name="SAPBEXexcGood2 4 2" xfId="10149"/>
    <cellStyle name="SAPBEXexcGood2 4 2 2" xfId="10150"/>
    <cellStyle name="SAPBEXexcGood2 4 2 2 2" xfId="10151"/>
    <cellStyle name="SAPBEXexcGood2 4 2 2 2 2" xfId="10152"/>
    <cellStyle name="SAPBEXexcGood2 4 2 2 3" xfId="10153"/>
    <cellStyle name="SAPBEXexcGood2 4 2 3" xfId="10154"/>
    <cellStyle name="SAPBEXexcGood2 4 2 3 2" xfId="10155"/>
    <cellStyle name="SAPBEXexcGood2 4 2 4" xfId="10156"/>
    <cellStyle name="SAPBEXexcGood2 4 3" xfId="10157"/>
    <cellStyle name="SAPBEXexcGood2 4 3 2" xfId="10158"/>
    <cellStyle name="SAPBEXexcGood2 4 3 2 2" xfId="10159"/>
    <cellStyle name="SAPBEXexcGood2 4 3 2 2 2" xfId="10160"/>
    <cellStyle name="SAPBEXexcGood2 4 3 2 3" xfId="10161"/>
    <cellStyle name="SAPBEXexcGood2 4 3 3" xfId="10162"/>
    <cellStyle name="SAPBEXexcGood2 4 3 3 2" xfId="10163"/>
    <cellStyle name="SAPBEXexcGood2 4 3 4" xfId="10164"/>
    <cellStyle name="SAPBEXexcGood2 4 4" xfId="10165"/>
    <cellStyle name="SAPBEXexcGood2 4 4 2" xfId="10166"/>
    <cellStyle name="SAPBEXexcGood2 4 4 2 2" xfId="10167"/>
    <cellStyle name="SAPBEXexcGood2 4 4 2 2 2" xfId="10168"/>
    <cellStyle name="SAPBEXexcGood2 4 4 2 3" xfId="10169"/>
    <cellStyle name="SAPBEXexcGood2 4 4 3" xfId="10170"/>
    <cellStyle name="SAPBEXexcGood2 4 4 3 2" xfId="10171"/>
    <cellStyle name="SAPBEXexcGood2 4 4 4" xfId="10172"/>
    <cellStyle name="SAPBEXexcGood2 4 5" xfId="10173"/>
    <cellStyle name="SAPBEXexcGood2 4 5 2" xfId="10174"/>
    <cellStyle name="SAPBEXexcGood2 4 5 2 2" xfId="10175"/>
    <cellStyle name="SAPBEXexcGood2 4 5 2 2 2" xfId="10176"/>
    <cellStyle name="SAPBEXexcGood2 4 5 2 3" xfId="10177"/>
    <cellStyle name="SAPBEXexcGood2 4 5 3" xfId="10178"/>
    <cellStyle name="SAPBEXexcGood2 4 5 3 2" xfId="10179"/>
    <cellStyle name="SAPBEXexcGood2 4 5 4" xfId="10180"/>
    <cellStyle name="SAPBEXexcGood2 4 6" xfId="10181"/>
    <cellStyle name="SAPBEXexcGood2 4 6 2" xfId="10182"/>
    <cellStyle name="SAPBEXexcGood2 4 6 2 2" xfId="10183"/>
    <cellStyle name="SAPBEXexcGood2 4 6 2 2 2" xfId="10184"/>
    <cellStyle name="SAPBEXexcGood2 4 6 2 3" xfId="10185"/>
    <cellStyle name="SAPBEXexcGood2 4 6 3" xfId="10186"/>
    <cellStyle name="SAPBEXexcGood2 4 6 3 2" xfId="10187"/>
    <cellStyle name="SAPBEXexcGood2 4 6 4" xfId="10188"/>
    <cellStyle name="SAPBEXexcGood2 4 7" xfId="10189"/>
    <cellStyle name="SAPBEXexcGood2 4 7 2" xfId="10190"/>
    <cellStyle name="SAPBEXexcGood2 4 7 2 2" xfId="10191"/>
    <cellStyle name="SAPBEXexcGood2 4 7 2 2 2" xfId="10192"/>
    <cellStyle name="SAPBEXexcGood2 4 7 2 3" xfId="10193"/>
    <cellStyle name="SAPBEXexcGood2 4 7 3" xfId="10194"/>
    <cellStyle name="SAPBEXexcGood2 4 7 3 2" xfId="10195"/>
    <cellStyle name="SAPBEXexcGood2 4 7 4" xfId="10196"/>
    <cellStyle name="SAPBEXexcGood2 4 8" xfId="10197"/>
    <cellStyle name="SAPBEXexcGood2 4 8 2" xfId="10198"/>
    <cellStyle name="SAPBEXexcGood2 4 8 2 2" xfId="10199"/>
    <cellStyle name="SAPBEXexcGood2 4 8 3" xfId="10200"/>
    <cellStyle name="SAPBEXexcGood2 4 9" xfId="10201"/>
    <cellStyle name="SAPBEXexcGood2 4 9 2" xfId="10202"/>
    <cellStyle name="SAPBEXexcGood2 5" xfId="10203"/>
    <cellStyle name="SAPBEXexcGood2 5 2" xfId="10204"/>
    <cellStyle name="SAPBEXexcGood2 5 2 2" xfId="10205"/>
    <cellStyle name="SAPBEXexcGood2 5 2 2 2" xfId="10206"/>
    <cellStyle name="SAPBEXexcGood2 5 2 3" xfId="10207"/>
    <cellStyle name="SAPBEXexcGood2 5 3" xfId="10208"/>
    <cellStyle name="SAPBEXexcGood2 5 3 2" xfId="10209"/>
    <cellStyle name="SAPBEXexcGood2 5 4" xfId="10210"/>
    <cellStyle name="SAPBEXexcGood3" xfId="10211"/>
    <cellStyle name="SAPBEXexcGood3 2" xfId="10212"/>
    <cellStyle name="SAPBEXexcGood3 2 2" xfId="10213"/>
    <cellStyle name="SAPBEXexcGood3 2 2 2" xfId="10214"/>
    <cellStyle name="SAPBEXexcGood3 2 2 2 2" xfId="10215"/>
    <cellStyle name="SAPBEXexcGood3 2 2 2 2 2" xfId="10216"/>
    <cellStyle name="SAPBEXexcGood3 2 2 2 3" xfId="10217"/>
    <cellStyle name="SAPBEXexcGood3 2 2 3" xfId="10218"/>
    <cellStyle name="SAPBEXexcGood3 2 2 3 2" xfId="10219"/>
    <cellStyle name="SAPBEXexcGood3 2 2 4" xfId="10220"/>
    <cellStyle name="SAPBEXexcGood3 2 3" xfId="10221"/>
    <cellStyle name="SAPBEXexcGood3 2 3 2" xfId="10222"/>
    <cellStyle name="SAPBEXexcGood3 2 3 2 2" xfId="10223"/>
    <cellStyle name="SAPBEXexcGood3 2 3 2 2 2" xfId="10224"/>
    <cellStyle name="SAPBEXexcGood3 2 3 2 3" xfId="10225"/>
    <cellStyle name="SAPBEXexcGood3 2 3 3" xfId="10226"/>
    <cellStyle name="SAPBEXexcGood3 2 3 3 2" xfId="10227"/>
    <cellStyle name="SAPBEXexcGood3 2 3 4" xfId="10228"/>
    <cellStyle name="SAPBEXexcGood3 2 4" xfId="10229"/>
    <cellStyle name="SAPBEXexcGood3 2 4 2" xfId="10230"/>
    <cellStyle name="SAPBEXexcGood3 2 4 2 2" xfId="10231"/>
    <cellStyle name="SAPBEXexcGood3 2 4 2 2 2" xfId="10232"/>
    <cellStyle name="SAPBEXexcGood3 2 4 2 3" xfId="10233"/>
    <cellStyle name="SAPBEXexcGood3 2 4 3" xfId="10234"/>
    <cellStyle name="SAPBEXexcGood3 2 4 3 2" xfId="10235"/>
    <cellStyle name="SAPBEXexcGood3 2 4 4" xfId="10236"/>
    <cellStyle name="SAPBEXexcGood3 2 5" xfId="10237"/>
    <cellStyle name="SAPBEXexcGood3 2 5 2" xfId="10238"/>
    <cellStyle name="SAPBEXexcGood3 2 5 2 2" xfId="10239"/>
    <cellStyle name="SAPBEXexcGood3 2 5 2 2 2" xfId="10240"/>
    <cellStyle name="SAPBEXexcGood3 2 5 2 3" xfId="10241"/>
    <cellStyle name="SAPBEXexcGood3 2 5 3" xfId="10242"/>
    <cellStyle name="SAPBEXexcGood3 2 5 3 2" xfId="10243"/>
    <cellStyle name="SAPBEXexcGood3 2 5 4" xfId="10244"/>
    <cellStyle name="SAPBEXexcGood3 2 6" xfId="10245"/>
    <cellStyle name="SAPBEXexcGood3 2 6 2" xfId="10246"/>
    <cellStyle name="SAPBEXexcGood3 2 6 2 2" xfId="10247"/>
    <cellStyle name="SAPBEXexcGood3 2 6 2 2 2" xfId="10248"/>
    <cellStyle name="SAPBEXexcGood3 2 6 2 3" xfId="10249"/>
    <cellStyle name="SAPBEXexcGood3 2 6 3" xfId="10250"/>
    <cellStyle name="SAPBEXexcGood3 2 6 3 2" xfId="10251"/>
    <cellStyle name="SAPBEXexcGood3 2 6 4" xfId="10252"/>
    <cellStyle name="SAPBEXexcGood3 2 7" xfId="10253"/>
    <cellStyle name="SAPBEXexcGood3 2 7 2" xfId="10254"/>
    <cellStyle name="SAPBEXexcGood3 2 7 2 2" xfId="10255"/>
    <cellStyle name="SAPBEXexcGood3 2 7 2 2 2" xfId="10256"/>
    <cellStyle name="SAPBEXexcGood3 2 7 2 3" xfId="10257"/>
    <cellStyle name="SAPBEXexcGood3 2 7 3" xfId="10258"/>
    <cellStyle name="SAPBEXexcGood3 2 7 3 2" xfId="10259"/>
    <cellStyle name="SAPBEXexcGood3 2 7 4" xfId="10260"/>
    <cellStyle name="SAPBEXexcGood3 2 8" xfId="10261"/>
    <cellStyle name="SAPBEXexcGood3 2 9" xfId="10262"/>
    <cellStyle name="SAPBEXexcGood3 3" xfId="10263"/>
    <cellStyle name="SAPBEXexcGood3 3 2" xfId="10264"/>
    <cellStyle name="SAPBEXexcGood3 3 2 2" xfId="10265"/>
    <cellStyle name="SAPBEXexcGood3 3 2 2 2" xfId="10266"/>
    <cellStyle name="SAPBEXexcGood3 3 2 2 2 2" xfId="10267"/>
    <cellStyle name="SAPBEXexcGood3 3 2 2 3" xfId="10268"/>
    <cellStyle name="SAPBEXexcGood3 3 2 3" xfId="10269"/>
    <cellStyle name="SAPBEXexcGood3 3 2 3 2" xfId="10270"/>
    <cellStyle name="SAPBEXexcGood3 3 2 4" xfId="10271"/>
    <cellStyle name="SAPBEXexcGood3 3 3" xfId="10272"/>
    <cellStyle name="SAPBEXexcGood3 3 3 2" xfId="10273"/>
    <cellStyle name="SAPBEXexcGood3 3 3 2 2" xfId="10274"/>
    <cellStyle name="SAPBEXexcGood3 3 3 2 2 2" xfId="10275"/>
    <cellStyle name="SAPBEXexcGood3 3 3 2 3" xfId="10276"/>
    <cellStyle name="SAPBEXexcGood3 3 3 3" xfId="10277"/>
    <cellStyle name="SAPBEXexcGood3 3 3 3 2" xfId="10278"/>
    <cellStyle name="SAPBEXexcGood3 3 3 4" xfId="10279"/>
    <cellStyle name="SAPBEXexcGood3 3 4" xfId="10280"/>
    <cellStyle name="SAPBEXexcGood3 3 4 2" xfId="10281"/>
    <cellStyle name="SAPBEXexcGood3 3 4 2 2" xfId="10282"/>
    <cellStyle name="SAPBEXexcGood3 3 4 2 2 2" xfId="10283"/>
    <cellStyle name="SAPBEXexcGood3 3 4 2 3" xfId="10284"/>
    <cellStyle name="SAPBEXexcGood3 3 4 3" xfId="10285"/>
    <cellStyle name="SAPBEXexcGood3 3 4 3 2" xfId="10286"/>
    <cellStyle name="SAPBEXexcGood3 3 4 4" xfId="10287"/>
    <cellStyle name="SAPBEXexcGood3 3 5" xfId="10288"/>
    <cellStyle name="SAPBEXexcGood3 3 5 2" xfId="10289"/>
    <cellStyle name="SAPBEXexcGood3 3 5 2 2" xfId="10290"/>
    <cellStyle name="SAPBEXexcGood3 3 5 2 2 2" xfId="10291"/>
    <cellStyle name="SAPBEXexcGood3 3 5 2 3" xfId="10292"/>
    <cellStyle name="SAPBEXexcGood3 3 5 3" xfId="10293"/>
    <cellStyle name="SAPBEXexcGood3 3 5 3 2" xfId="10294"/>
    <cellStyle name="SAPBEXexcGood3 3 5 4" xfId="10295"/>
    <cellStyle name="SAPBEXexcGood3 3 6" xfId="10296"/>
    <cellStyle name="SAPBEXexcGood3 3 6 2" xfId="10297"/>
    <cellStyle name="SAPBEXexcGood3 3 6 2 2" xfId="10298"/>
    <cellStyle name="SAPBEXexcGood3 3 6 3" xfId="10299"/>
    <cellStyle name="SAPBEXexcGood3 3 7" xfId="10300"/>
    <cellStyle name="SAPBEXexcGood3 4" xfId="10301"/>
    <cellStyle name="SAPBEXexcGood3 4 10" xfId="10302"/>
    <cellStyle name="SAPBEXexcGood3 4 11" xfId="10303"/>
    <cellStyle name="SAPBEXexcGood3 4 2" xfId="10304"/>
    <cellStyle name="SAPBEXexcGood3 4 2 2" xfId="10305"/>
    <cellStyle name="SAPBEXexcGood3 4 2 2 2" xfId="10306"/>
    <cellStyle name="SAPBEXexcGood3 4 2 2 2 2" xfId="10307"/>
    <cellStyle name="SAPBEXexcGood3 4 2 2 3" xfId="10308"/>
    <cellStyle name="SAPBEXexcGood3 4 2 3" xfId="10309"/>
    <cellStyle name="SAPBEXexcGood3 4 2 3 2" xfId="10310"/>
    <cellStyle name="SAPBEXexcGood3 4 2 4" xfId="10311"/>
    <cellStyle name="SAPBEXexcGood3 4 3" xfId="10312"/>
    <cellStyle name="SAPBEXexcGood3 4 3 2" xfId="10313"/>
    <cellStyle name="SAPBEXexcGood3 4 3 2 2" xfId="10314"/>
    <cellStyle name="SAPBEXexcGood3 4 3 2 2 2" xfId="10315"/>
    <cellStyle name="SAPBEXexcGood3 4 3 2 3" xfId="10316"/>
    <cellStyle name="SAPBEXexcGood3 4 3 3" xfId="10317"/>
    <cellStyle name="SAPBEXexcGood3 4 3 3 2" xfId="10318"/>
    <cellStyle name="SAPBEXexcGood3 4 3 4" xfId="10319"/>
    <cellStyle name="SAPBEXexcGood3 4 4" xfId="10320"/>
    <cellStyle name="SAPBEXexcGood3 4 4 2" xfId="10321"/>
    <cellStyle name="SAPBEXexcGood3 4 4 2 2" xfId="10322"/>
    <cellStyle name="SAPBEXexcGood3 4 4 2 2 2" xfId="10323"/>
    <cellStyle name="SAPBEXexcGood3 4 4 2 3" xfId="10324"/>
    <cellStyle name="SAPBEXexcGood3 4 4 3" xfId="10325"/>
    <cellStyle name="SAPBEXexcGood3 4 4 3 2" xfId="10326"/>
    <cellStyle name="SAPBEXexcGood3 4 4 4" xfId="10327"/>
    <cellStyle name="SAPBEXexcGood3 4 5" xfId="10328"/>
    <cellStyle name="SAPBEXexcGood3 4 5 2" xfId="10329"/>
    <cellStyle name="SAPBEXexcGood3 4 5 2 2" xfId="10330"/>
    <cellStyle name="SAPBEXexcGood3 4 5 2 2 2" xfId="10331"/>
    <cellStyle name="SAPBEXexcGood3 4 5 2 3" xfId="10332"/>
    <cellStyle name="SAPBEXexcGood3 4 5 3" xfId="10333"/>
    <cellStyle name="SAPBEXexcGood3 4 5 3 2" xfId="10334"/>
    <cellStyle name="SAPBEXexcGood3 4 5 4" xfId="10335"/>
    <cellStyle name="SAPBEXexcGood3 4 6" xfId="10336"/>
    <cellStyle name="SAPBEXexcGood3 4 6 2" xfId="10337"/>
    <cellStyle name="SAPBEXexcGood3 4 6 2 2" xfId="10338"/>
    <cellStyle name="SAPBEXexcGood3 4 6 2 2 2" xfId="10339"/>
    <cellStyle name="SAPBEXexcGood3 4 6 2 3" xfId="10340"/>
    <cellStyle name="SAPBEXexcGood3 4 6 3" xfId="10341"/>
    <cellStyle name="SAPBEXexcGood3 4 6 3 2" xfId="10342"/>
    <cellStyle name="SAPBEXexcGood3 4 6 4" xfId="10343"/>
    <cellStyle name="SAPBEXexcGood3 4 7" xfId="10344"/>
    <cellStyle name="SAPBEXexcGood3 4 7 2" xfId="10345"/>
    <cellStyle name="SAPBEXexcGood3 4 7 2 2" xfId="10346"/>
    <cellStyle name="SAPBEXexcGood3 4 7 2 2 2" xfId="10347"/>
    <cellStyle name="SAPBEXexcGood3 4 7 2 3" xfId="10348"/>
    <cellStyle name="SAPBEXexcGood3 4 7 3" xfId="10349"/>
    <cellStyle name="SAPBEXexcGood3 4 7 3 2" xfId="10350"/>
    <cellStyle name="SAPBEXexcGood3 4 7 4" xfId="10351"/>
    <cellStyle name="SAPBEXexcGood3 4 8" xfId="10352"/>
    <cellStyle name="SAPBEXexcGood3 4 8 2" xfId="10353"/>
    <cellStyle name="SAPBEXexcGood3 4 8 2 2" xfId="10354"/>
    <cellStyle name="SAPBEXexcGood3 4 8 3" xfId="10355"/>
    <cellStyle name="SAPBEXexcGood3 4 9" xfId="10356"/>
    <cellStyle name="SAPBEXexcGood3 4 9 2" xfId="10357"/>
    <cellStyle name="SAPBEXexcGood3 5" xfId="10358"/>
    <cellStyle name="SAPBEXexcGood3 5 2" xfId="10359"/>
    <cellStyle name="SAPBEXexcGood3 5 2 2" xfId="10360"/>
    <cellStyle name="SAPBEXexcGood3 5 2 2 2" xfId="10361"/>
    <cellStyle name="SAPBEXexcGood3 5 2 3" xfId="10362"/>
    <cellStyle name="SAPBEXexcGood3 5 3" xfId="10363"/>
    <cellStyle name="SAPBEXexcGood3 5 3 2" xfId="10364"/>
    <cellStyle name="SAPBEXexcGood3 5 4" xfId="10365"/>
    <cellStyle name="SAPBEXfilterDrill" xfId="10366"/>
    <cellStyle name="SAPBEXfilterDrill 2" xfId="10367"/>
    <cellStyle name="SAPBEXfilterDrill 2 2" xfId="10368"/>
    <cellStyle name="SAPBEXfilterDrill 2 2 2" xfId="10369"/>
    <cellStyle name="SAPBEXfilterDrill 2 2 2 2" xfId="10370"/>
    <cellStyle name="SAPBEXfilterDrill 2 2 2 2 2" xfId="10371"/>
    <cellStyle name="SAPBEXfilterDrill 2 3" xfId="10372"/>
    <cellStyle name="SAPBEXfilterDrill 2 3 2" xfId="10373"/>
    <cellStyle name="SAPBEXfilterDrill 2 3 2 2" xfId="10374"/>
    <cellStyle name="SAPBEXfilterDrill 2 3 2 2 2" xfId="10375"/>
    <cellStyle name="SAPBEXfilterDrill 2 3 2 2 2 2" xfId="10376"/>
    <cellStyle name="SAPBEXfilterDrill 2 3 2 3" xfId="10377"/>
    <cellStyle name="SAPBEXfilterDrill 2 3 2 3 2" xfId="10378"/>
    <cellStyle name="SAPBEXfilterDrill 2 3 3" xfId="10379"/>
    <cellStyle name="SAPBEXfilterDrill 2 3 3 2" xfId="10380"/>
    <cellStyle name="SAPBEXfilterDrill 2 3 3 2 2" xfId="10381"/>
    <cellStyle name="SAPBEXfilterDrill 2 3 4" xfId="10382"/>
    <cellStyle name="SAPBEXfilterDrill 2 3 4 2" xfId="10383"/>
    <cellStyle name="SAPBEXfilterDrill 2 4" xfId="10384"/>
    <cellStyle name="SAPBEXfilterDrill 3" xfId="10385"/>
    <cellStyle name="SAPBEXfilterDrill 3 2" xfId="10386"/>
    <cellStyle name="SAPBEXfilterDrill 3 2 2" xfId="10387"/>
    <cellStyle name="SAPBEXfilterDrill 3 2 2 2" xfId="10388"/>
    <cellStyle name="SAPBEXfilterDrill 4" xfId="10389"/>
    <cellStyle name="SAPBEXfilterDrill 4 2" xfId="10390"/>
    <cellStyle name="SAPBEXfilterDrill 4 2 2" xfId="10391"/>
    <cellStyle name="SAPBEXfilterDrill 4 2 2 2" xfId="10392"/>
    <cellStyle name="SAPBEXfilterDrill 5" xfId="10393"/>
    <cellStyle name="SAPBEXfilterDrill 5 2" xfId="10394"/>
    <cellStyle name="SAPBEXfilterDrill 5 2 2" xfId="10395"/>
    <cellStyle name="SAPBEXfilterDrill 5 2 2 2" xfId="10396"/>
    <cellStyle name="SAPBEXfilterDrill 6" xfId="10397"/>
    <cellStyle name="SAPBEXfilterDrill 6 2" xfId="10398"/>
    <cellStyle name="SAPBEXfilterDrill 6 2 2" xfId="10399"/>
    <cellStyle name="SAPBEXfilterDrill 6 2 2 2" xfId="10400"/>
    <cellStyle name="SAPBEXfilterDrill 7" xfId="10401"/>
    <cellStyle name="SAPBEXfilterDrill 7 2" xfId="10402"/>
    <cellStyle name="SAPBEXfilterDrill 7 2 2" xfId="10403"/>
    <cellStyle name="SAPBEXfilterDrill 7 2 2 2" xfId="10404"/>
    <cellStyle name="SAPBEXfilterDrill 8" xfId="10405"/>
    <cellStyle name="SAPBEXfilterDrill 8 2" xfId="10406"/>
    <cellStyle name="SAPBEXfilterDrill 8 2 2" xfId="10407"/>
    <cellStyle name="SAPBEXfilterDrill 8 2 2 2" xfId="10408"/>
    <cellStyle name="SAPBEXfilterDrill 8 2 2 2 2" xfId="10409"/>
    <cellStyle name="SAPBEXfilterDrill 8 2 3" xfId="10410"/>
    <cellStyle name="SAPBEXfilterDrill 8 2 3 2" xfId="10411"/>
    <cellStyle name="SAPBEXfilterDrill 8 3" xfId="10412"/>
    <cellStyle name="SAPBEXfilterDrill 8 3 2" xfId="10413"/>
    <cellStyle name="SAPBEXfilterDrill 8 3 2 2" xfId="10414"/>
    <cellStyle name="SAPBEXfilterDrill 8 4" xfId="10415"/>
    <cellStyle name="SAPBEXfilterDrill 8 4 2" xfId="10416"/>
    <cellStyle name="SAPBEXfilterItem" xfId="10417"/>
    <cellStyle name="SAPBEXfilterItem 2" xfId="10418"/>
    <cellStyle name="SAPBEXfilterItem 2 2" xfId="10419"/>
    <cellStyle name="SAPBEXfilterText" xfId="10420"/>
    <cellStyle name="SAPBEXfilterText 2" xfId="10421"/>
    <cellStyle name="SAPBEXformats" xfId="10422"/>
    <cellStyle name="SAPBEXformats 2" xfId="10423"/>
    <cellStyle name="SAPBEXformats 2 2" xfId="10424"/>
    <cellStyle name="SAPBEXformats 2 2 2" xfId="10425"/>
    <cellStyle name="SAPBEXformats 2 2 2 2" xfId="10426"/>
    <cellStyle name="SAPBEXformats 2 2 2 2 2" xfId="10427"/>
    <cellStyle name="SAPBEXformats 2 2 2 3" xfId="10428"/>
    <cellStyle name="SAPBEXformats 2 2 3" xfId="10429"/>
    <cellStyle name="SAPBEXformats 2 2 3 2" xfId="10430"/>
    <cellStyle name="SAPBEXformats 2 2 4" xfId="10431"/>
    <cellStyle name="SAPBEXformats 2 3" xfId="10432"/>
    <cellStyle name="SAPBEXformats 2 3 2" xfId="10433"/>
    <cellStyle name="SAPBEXformats 2 3 2 2" xfId="10434"/>
    <cellStyle name="SAPBEXformats 2 3 2 2 2" xfId="10435"/>
    <cellStyle name="SAPBEXformats 2 3 2 3" xfId="10436"/>
    <cellStyle name="SAPBEXformats 2 3 3" xfId="10437"/>
    <cellStyle name="SAPBEXformats 2 3 3 2" xfId="10438"/>
    <cellStyle name="SAPBEXformats 2 3 4" xfId="10439"/>
    <cellStyle name="SAPBEXformats 2 4" xfId="10440"/>
    <cellStyle name="SAPBEXformats 2 4 2" xfId="10441"/>
    <cellStyle name="SAPBEXformats 2 4 2 2" xfId="10442"/>
    <cellStyle name="SAPBEXformats 2 4 2 2 2" xfId="10443"/>
    <cellStyle name="SAPBEXformats 2 4 2 3" xfId="10444"/>
    <cellStyle name="SAPBEXformats 2 4 3" xfId="10445"/>
    <cellStyle name="SAPBEXformats 2 4 3 2" xfId="10446"/>
    <cellStyle name="SAPBEXformats 2 4 4" xfId="10447"/>
    <cellStyle name="SAPBEXformats 2 5" xfId="10448"/>
    <cellStyle name="SAPBEXformats 2 5 2" xfId="10449"/>
    <cellStyle name="SAPBEXformats 2 5 2 2" xfId="10450"/>
    <cellStyle name="SAPBEXformats 2 5 2 2 2" xfId="10451"/>
    <cellStyle name="SAPBEXformats 2 5 2 3" xfId="10452"/>
    <cellStyle name="SAPBEXformats 2 5 3" xfId="10453"/>
    <cellStyle name="SAPBEXformats 2 5 3 2" xfId="10454"/>
    <cellStyle name="SAPBEXformats 2 5 4" xfId="10455"/>
    <cellStyle name="SAPBEXformats 2 6" xfId="10456"/>
    <cellStyle name="SAPBEXformats 2 6 2" xfId="10457"/>
    <cellStyle name="SAPBEXformats 2 6 2 2" xfId="10458"/>
    <cellStyle name="SAPBEXformats 2 6 2 2 2" xfId="10459"/>
    <cellStyle name="SAPBEXformats 2 6 2 3" xfId="10460"/>
    <cellStyle name="SAPBEXformats 2 6 3" xfId="10461"/>
    <cellStyle name="SAPBEXformats 2 6 3 2" xfId="10462"/>
    <cellStyle name="SAPBEXformats 2 6 4" xfId="10463"/>
    <cellStyle name="SAPBEXformats 2 7" xfId="10464"/>
    <cellStyle name="SAPBEXformats 2 7 2" xfId="10465"/>
    <cellStyle name="SAPBEXformats 2 7 2 2" xfId="10466"/>
    <cellStyle name="SAPBEXformats 2 7 2 2 2" xfId="10467"/>
    <cellStyle name="SAPBEXformats 2 7 2 3" xfId="10468"/>
    <cellStyle name="SAPBEXformats 2 7 3" xfId="10469"/>
    <cellStyle name="SAPBEXformats 2 7 3 2" xfId="10470"/>
    <cellStyle name="SAPBEXformats 2 7 4" xfId="10471"/>
    <cellStyle name="SAPBEXformats 2 8" xfId="10472"/>
    <cellStyle name="SAPBEXformats 2 9" xfId="10473"/>
    <cellStyle name="SAPBEXformats 3" xfId="10474"/>
    <cellStyle name="SAPBEXformats 3 2" xfId="10475"/>
    <cellStyle name="SAPBEXformats 3 2 2" xfId="10476"/>
    <cellStyle name="SAPBEXformats 3 2 2 2" xfId="10477"/>
    <cellStyle name="SAPBEXformats 3 2 2 2 2" xfId="10478"/>
    <cellStyle name="SAPBEXformats 3 2 2 3" xfId="10479"/>
    <cellStyle name="SAPBEXformats 3 2 3" xfId="10480"/>
    <cellStyle name="SAPBEXformats 3 2 3 2" xfId="10481"/>
    <cellStyle name="SAPBEXformats 3 2 4" xfId="10482"/>
    <cellStyle name="SAPBEXformats 3 3" xfId="10483"/>
    <cellStyle name="SAPBEXformats 3 3 2" xfId="10484"/>
    <cellStyle name="SAPBEXformats 3 3 2 2" xfId="10485"/>
    <cellStyle name="SAPBEXformats 3 3 2 2 2" xfId="10486"/>
    <cellStyle name="SAPBEXformats 3 3 2 3" xfId="10487"/>
    <cellStyle name="SAPBEXformats 3 3 3" xfId="10488"/>
    <cellStyle name="SAPBEXformats 3 3 3 2" xfId="10489"/>
    <cellStyle name="SAPBEXformats 3 3 4" xfId="10490"/>
    <cellStyle name="SAPBEXformats 3 4" xfId="10491"/>
    <cellStyle name="SAPBEXformats 3 4 2" xfId="10492"/>
    <cellStyle name="SAPBEXformats 3 4 2 2" xfId="10493"/>
    <cellStyle name="SAPBEXformats 3 4 2 2 2" xfId="10494"/>
    <cellStyle name="SAPBEXformats 3 4 2 3" xfId="10495"/>
    <cellStyle name="SAPBEXformats 3 4 3" xfId="10496"/>
    <cellStyle name="SAPBEXformats 3 4 3 2" xfId="10497"/>
    <cellStyle name="SAPBEXformats 3 4 4" xfId="10498"/>
    <cellStyle name="SAPBEXformats 3 5" xfId="10499"/>
    <cellStyle name="SAPBEXformats 3 5 2" xfId="10500"/>
    <cellStyle name="SAPBEXformats 3 5 2 2" xfId="10501"/>
    <cellStyle name="SAPBEXformats 3 5 2 2 2" xfId="10502"/>
    <cellStyle name="SAPBEXformats 3 5 2 3" xfId="10503"/>
    <cellStyle name="SAPBEXformats 3 5 3" xfId="10504"/>
    <cellStyle name="SAPBEXformats 3 5 3 2" xfId="10505"/>
    <cellStyle name="SAPBEXformats 3 5 4" xfId="10506"/>
    <cellStyle name="SAPBEXformats 3 6" xfId="10507"/>
    <cellStyle name="SAPBEXformats 3 6 2" xfId="10508"/>
    <cellStyle name="SAPBEXformats 3 6 2 2" xfId="10509"/>
    <cellStyle name="SAPBEXformats 3 6 3" xfId="10510"/>
    <cellStyle name="SAPBEXformats 3 7" xfId="10511"/>
    <cellStyle name="SAPBEXformats 4" xfId="10512"/>
    <cellStyle name="SAPBEXformats 4 10" xfId="10513"/>
    <cellStyle name="SAPBEXformats 4 11" xfId="10514"/>
    <cellStyle name="SAPBEXformats 4 2" xfId="10515"/>
    <cellStyle name="SAPBEXformats 4 2 2" xfId="10516"/>
    <cellStyle name="SAPBEXformats 4 2 2 2" xfId="10517"/>
    <cellStyle name="SAPBEXformats 4 2 2 2 2" xfId="10518"/>
    <cellStyle name="SAPBEXformats 4 2 2 3" xfId="10519"/>
    <cellStyle name="SAPBEXformats 4 2 3" xfId="10520"/>
    <cellStyle name="SAPBEXformats 4 2 3 2" xfId="10521"/>
    <cellStyle name="SAPBEXformats 4 2 4" xfId="10522"/>
    <cellStyle name="SAPBEXformats 4 3" xfId="10523"/>
    <cellStyle name="SAPBEXformats 4 3 2" xfId="10524"/>
    <cellStyle name="SAPBEXformats 4 3 2 2" xfId="10525"/>
    <cellStyle name="SAPBEXformats 4 3 2 2 2" xfId="10526"/>
    <cellStyle name="SAPBEXformats 4 3 2 3" xfId="10527"/>
    <cellStyle name="SAPBEXformats 4 3 3" xfId="10528"/>
    <cellStyle name="SAPBEXformats 4 3 3 2" xfId="10529"/>
    <cellStyle name="SAPBEXformats 4 3 4" xfId="10530"/>
    <cellStyle name="SAPBEXformats 4 4" xfId="10531"/>
    <cellStyle name="SAPBEXformats 4 4 2" xfId="10532"/>
    <cellStyle name="SAPBEXformats 4 4 2 2" xfId="10533"/>
    <cellStyle name="SAPBEXformats 4 4 2 2 2" xfId="10534"/>
    <cellStyle name="SAPBEXformats 4 4 2 3" xfId="10535"/>
    <cellStyle name="SAPBEXformats 4 4 3" xfId="10536"/>
    <cellStyle name="SAPBEXformats 4 4 3 2" xfId="10537"/>
    <cellStyle name="SAPBEXformats 4 4 4" xfId="10538"/>
    <cellStyle name="SAPBEXformats 4 5" xfId="10539"/>
    <cellStyle name="SAPBEXformats 4 5 2" xfId="10540"/>
    <cellStyle name="SAPBEXformats 4 5 2 2" xfId="10541"/>
    <cellStyle name="SAPBEXformats 4 5 2 2 2" xfId="10542"/>
    <cellStyle name="SAPBEXformats 4 5 2 3" xfId="10543"/>
    <cellStyle name="SAPBEXformats 4 5 3" xfId="10544"/>
    <cellStyle name="SAPBEXformats 4 5 3 2" xfId="10545"/>
    <cellStyle name="SAPBEXformats 4 5 4" xfId="10546"/>
    <cellStyle name="SAPBEXformats 4 6" xfId="10547"/>
    <cellStyle name="SAPBEXformats 4 6 2" xfId="10548"/>
    <cellStyle name="SAPBEXformats 4 6 2 2" xfId="10549"/>
    <cellStyle name="SAPBEXformats 4 6 2 2 2" xfId="10550"/>
    <cellStyle name="SAPBEXformats 4 6 2 3" xfId="10551"/>
    <cellStyle name="SAPBEXformats 4 6 3" xfId="10552"/>
    <cellStyle name="SAPBEXformats 4 6 3 2" xfId="10553"/>
    <cellStyle name="SAPBEXformats 4 6 4" xfId="10554"/>
    <cellStyle name="SAPBEXformats 4 7" xfId="10555"/>
    <cellStyle name="SAPBEXformats 4 7 2" xfId="10556"/>
    <cellStyle name="SAPBEXformats 4 7 2 2" xfId="10557"/>
    <cellStyle name="SAPBEXformats 4 7 2 2 2" xfId="10558"/>
    <cellStyle name="SAPBEXformats 4 7 2 3" xfId="10559"/>
    <cellStyle name="SAPBEXformats 4 7 3" xfId="10560"/>
    <cellStyle name="SAPBEXformats 4 7 3 2" xfId="10561"/>
    <cellStyle name="SAPBEXformats 4 7 4" xfId="10562"/>
    <cellStyle name="SAPBEXformats 4 8" xfId="10563"/>
    <cellStyle name="SAPBEXformats 4 8 2" xfId="10564"/>
    <cellStyle name="SAPBEXformats 4 8 2 2" xfId="10565"/>
    <cellStyle name="SAPBEXformats 4 8 3" xfId="10566"/>
    <cellStyle name="SAPBEXformats 4 9" xfId="10567"/>
    <cellStyle name="SAPBEXformats 4 9 2" xfId="10568"/>
    <cellStyle name="SAPBEXformats 5" xfId="10569"/>
    <cellStyle name="SAPBEXformats 5 2" xfId="10570"/>
    <cellStyle name="SAPBEXformats 5 2 2" xfId="10571"/>
    <cellStyle name="SAPBEXformats 5 2 2 2" xfId="10572"/>
    <cellStyle name="SAPBEXformats 5 2 3" xfId="10573"/>
    <cellStyle name="SAPBEXformats 5 3" xfId="10574"/>
    <cellStyle name="SAPBEXformats 5 3 2" xfId="10575"/>
    <cellStyle name="SAPBEXformats 5 4" xfId="10576"/>
    <cellStyle name="SAPBEXheaderItem" xfId="10577"/>
    <cellStyle name="SAPBEXheaderItem 2" xfId="10578"/>
    <cellStyle name="SAPBEXheaderItem 2 2" xfId="10579"/>
    <cellStyle name="SAPBEXheaderItem 3" xfId="10580"/>
    <cellStyle name="SAPBEXheaderItem_1.3 Acc Costs NG (2011)" xfId="10581"/>
    <cellStyle name="SAPBEXheaderText" xfId="10582"/>
    <cellStyle name="SAPBEXheaderText 2" xfId="10583"/>
    <cellStyle name="SAPBEXheaderText 2 2" xfId="10584"/>
    <cellStyle name="SAPBEXheaderText 3" xfId="10585"/>
    <cellStyle name="SAPBEXheaderText_1.3 Acc Costs NG (2011)" xfId="10586"/>
    <cellStyle name="SAPBEXHLevel0" xfId="10587"/>
    <cellStyle name="SAPBEXHLevel0 10" xfId="10588"/>
    <cellStyle name="SAPBEXHLevel0 11" xfId="10589"/>
    <cellStyle name="SAPBEXHLevel0 12" xfId="10590"/>
    <cellStyle name="SAPBEXHLevel0 2" xfId="10591"/>
    <cellStyle name="SAPBEXHLevel0 2 2" xfId="10592"/>
    <cellStyle name="SAPBEXHLevel0 2 2 2" xfId="10593"/>
    <cellStyle name="SAPBEXHLevel0 2 2 2 2" xfId="10594"/>
    <cellStyle name="SAPBEXHLevel0 2 2 2 2 2" xfId="10595"/>
    <cellStyle name="SAPBEXHLevel0 2 2 2 3" xfId="10596"/>
    <cellStyle name="SAPBEXHLevel0 2 2 3" xfId="10597"/>
    <cellStyle name="SAPBEXHLevel0 2 2 3 2" xfId="10598"/>
    <cellStyle name="SAPBEXHLevel0 2 2 4" xfId="10599"/>
    <cellStyle name="SAPBEXHLevel0 2 3" xfId="10600"/>
    <cellStyle name="SAPBEXHLevel0 2 3 2" xfId="10601"/>
    <cellStyle name="SAPBEXHLevel0 2 3 2 2" xfId="10602"/>
    <cellStyle name="SAPBEXHLevel0 2 3 2 2 2" xfId="10603"/>
    <cellStyle name="SAPBEXHLevel0 2 3 2 3" xfId="10604"/>
    <cellStyle name="SAPBEXHLevel0 2 3 3" xfId="10605"/>
    <cellStyle name="SAPBEXHLevel0 2 3 3 2" xfId="10606"/>
    <cellStyle name="SAPBEXHLevel0 2 3 4" xfId="10607"/>
    <cellStyle name="SAPBEXHLevel0 2 4" xfId="10608"/>
    <cellStyle name="SAPBEXHLevel0 2 4 2" xfId="10609"/>
    <cellStyle name="SAPBEXHLevel0 2 4 2 2" xfId="10610"/>
    <cellStyle name="SAPBEXHLevel0 2 4 2 2 2" xfId="10611"/>
    <cellStyle name="SAPBEXHLevel0 2 4 2 3" xfId="10612"/>
    <cellStyle name="SAPBEXHLevel0 2 4 3" xfId="10613"/>
    <cellStyle name="SAPBEXHLevel0 2 4 3 2" xfId="10614"/>
    <cellStyle name="SAPBEXHLevel0 2 4 4" xfId="10615"/>
    <cellStyle name="SAPBEXHLevel0 2 5" xfId="10616"/>
    <cellStyle name="SAPBEXHLevel0 2 5 2" xfId="10617"/>
    <cellStyle name="SAPBEXHLevel0 2 5 2 2" xfId="10618"/>
    <cellStyle name="SAPBEXHLevel0 2 5 2 2 2" xfId="10619"/>
    <cellStyle name="SAPBEXHLevel0 2 5 2 3" xfId="10620"/>
    <cellStyle name="SAPBEXHLevel0 2 5 3" xfId="10621"/>
    <cellStyle name="SAPBEXHLevel0 2 5 3 2" xfId="10622"/>
    <cellStyle name="SAPBEXHLevel0 2 5 4" xfId="10623"/>
    <cellStyle name="SAPBEXHLevel0 2 6" xfId="10624"/>
    <cellStyle name="SAPBEXHLevel0 2 6 2" xfId="10625"/>
    <cellStyle name="SAPBEXHLevel0 2 6 2 2" xfId="10626"/>
    <cellStyle name="SAPBEXHLevel0 2 6 2 2 2" xfId="10627"/>
    <cellStyle name="SAPBEXHLevel0 2 6 2 3" xfId="10628"/>
    <cellStyle name="SAPBEXHLevel0 2 6 3" xfId="10629"/>
    <cellStyle name="SAPBEXHLevel0 2 6 3 2" xfId="10630"/>
    <cellStyle name="SAPBEXHLevel0 2 6 4" xfId="10631"/>
    <cellStyle name="SAPBEXHLevel0 2 7" xfId="10632"/>
    <cellStyle name="SAPBEXHLevel0 2 7 2" xfId="10633"/>
    <cellStyle name="SAPBEXHLevel0 2 7 2 2" xfId="10634"/>
    <cellStyle name="SAPBEXHLevel0 2 7 2 2 2" xfId="10635"/>
    <cellStyle name="SAPBEXHLevel0 2 7 2 3" xfId="10636"/>
    <cellStyle name="SAPBEXHLevel0 2 7 3" xfId="10637"/>
    <cellStyle name="SAPBEXHLevel0 2 7 3 2" xfId="10638"/>
    <cellStyle name="SAPBEXHLevel0 2 7 4" xfId="10639"/>
    <cellStyle name="SAPBEXHLevel0 2 8" xfId="10640"/>
    <cellStyle name="SAPBEXHLevel0 2 9" xfId="10641"/>
    <cellStyle name="SAPBEXHLevel0 3" xfId="10642"/>
    <cellStyle name="SAPBEXHLevel0 3 2" xfId="10643"/>
    <cellStyle name="SAPBEXHLevel0 3 2 2" xfId="10644"/>
    <cellStyle name="SAPBEXHLevel0 3 2 2 2" xfId="10645"/>
    <cellStyle name="SAPBEXHLevel0 3 2 2 2 2" xfId="10646"/>
    <cellStyle name="SAPBEXHLevel0 3 2 2 3" xfId="10647"/>
    <cellStyle name="SAPBEXHLevel0 3 2 3" xfId="10648"/>
    <cellStyle name="SAPBEXHLevel0 3 2 3 2" xfId="10649"/>
    <cellStyle name="SAPBEXHLevel0 3 2 4" xfId="10650"/>
    <cellStyle name="SAPBEXHLevel0 3 3" xfId="10651"/>
    <cellStyle name="SAPBEXHLevel0 3 3 2" xfId="10652"/>
    <cellStyle name="SAPBEXHLevel0 3 3 2 2" xfId="10653"/>
    <cellStyle name="SAPBEXHLevel0 3 3 2 2 2" xfId="10654"/>
    <cellStyle name="SAPBEXHLevel0 3 3 2 3" xfId="10655"/>
    <cellStyle name="SAPBEXHLevel0 3 3 3" xfId="10656"/>
    <cellStyle name="SAPBEXHLevel0 3 3 3 2" xfId="10657"/>
    <cellStyle name="SAPBEXHLevel0 3 3 4" xfId="10658"/>
    <cellStyle name="SAPBEXHLevel0 3 4" xfId="10659"/>
    <cellStyle name="SAPBEXHLevel0 3 4 2" xfId="10660"/>
    <cellStyle name="SAPBEXHLevel0 3 4 2 2" xfId="10661"/>
    <cellStyle name="SAPBEXHLevel0 3 4 2 2 2" xfId="10662"/>
    <cellStyle name="SAPBEXHLevel0 3 4 2 3" xfId="10663"/>
    <cellStyle name="SAPBEXHLevel0 3 4 3" xfId="10664"/>
    <cellStyle name="SAPBEXHLevel0 3 4 3 2" xfId="10665"/>
    <cellStyle name="SAPBEXHLevel0 3 4 4" xfId="10666"/>
    <cellStyle name="SAPBEXHLevel0 3 5" xfId="10667"/>
    <cellStyle name="SAPBEXHLevel0 3 5 2" xfId="10668"/>
    <cellStyle name="SAPBEXHLevel0 3 5 2 2" xfId="10669"/>
    <cellStyle name="SAPBEXHLevel0 3 5 2 2 2" xfId="10670"/>
    <cellStyle name="SAPBEXHLevel0 3 5 2 3" xfId="10671"/>
    <cellStyle name="SAPBEXHLevel0 3 5 3" xfId="10672"/>
    <cellStyle name="SAPBEXHLevel0 3 5 3 2" xfId="10673"/>
    <cellStyle name="SAPBEXHLevel0 3 5 4" xfId="10674"/>
    <cellStyle name="SAPBEXHLevel0 3 6" xfId="10675"/>
    <cellStyle name="SAPBEXHLevel0 3 6 2" xfId="10676"/>
    <cellStyle name="SAPBEXHLevel0 3 6 2 2" xfId="10677"/>
    <cellStyle name="SAPBEXHLevel0 3 6 3" xfId="10678"/>
    <cellStyle name="SAPBEXHLevel0 3 7" xfId="10679"/>
    <cellStyle name="SAPBEXHLevel0 4" xfId="10680"/>
    <cellStyle name="SAPBEXHLevel0 4 2" xfId="10681"/>
    <cellStyle name="SAPBEXHLevel0 4 2 2" xfId="10682"/>
    <cellStyle name="SAPBEXHLevel0 4 2 2 2" xfId="10683"/>
    <cellStyle name="SAPBEXHLevel0 4 2 2 2 2" xfId="10684"/>
    <cellStyle name="SAPBEXHLevel0 4 2 2 3" xfId="10685"/>
    <cellStyle name="SAPBEXHLevel0 4 2 3" xfId="10686"/>
    <cellStyle name="SAPBEXHLevel0 4 2 3 2" xfId="10687"/>
    <cellStyle name="SAPBEXHLevel0 4 2 4" xfId="10688"/>
    <cellStyle name="SAPBEXHLevel0 4 3" xfId="10689"/>
    <cellStyle name="SAPBEXHLevel0 4 3 2" xfId="10690"/>
    <cellStyle name="SAPBEXHLevel0 4 3 2 2" xfId="10691"/>
    <cellStyle name="SAPBEXHLevel0 4 3 2 2 2" xfId="10692"/>
    <cellStyle name="SAPBEXHLevel0 4 3 2 3" xfId="10693"/>
    <cellStyle name="SAPBEXHLevel0 4 3 3" xfId="10694"/>
    <cellStyle name="SAPBEXHLevel0 4 3 3 2" xfId="10695"/>
    <cellStyle name="SAPBEXHLevel0 4 3 4" xfId="10696"/>
    <cellStyle name="SAPBEXHLevel0 4 4" xfId="10697"/>
    <cellStyle name="SAPBEXHLevel0 4 4 2" xfId="10698"/>
    <cellStyle name="SAPBEXHLevel0 4 4 2 2" xfId="10699"/>
    <cellStyle name="SAPBEXHLevel0 4 4 2 2 2" xfId="10700"/>
    <cellStyle name="SAPBEXHLevel0 4 4 2 3" xfId="10701"/>
    <cellStyle name="SAPBEXHLevel0 4 4 3" xfId="10702"/>
    <cellStyle name="SAPBEXHLevel0 4 4 3 2" xfId="10703"/>
    <cellStyle name="SAPBEXHLevel0 4 4 4" xfId="10704"/>
    <cellStyle name="SAPBEXHLevel0 4 5" xfId="10705"/>
    <cellStyle name="SAPBEXHLevel0 4 5 2" xfId="10706"/>
    <cellStyle name="SAPBEXHLevel0 4 5 2 2" xfId="10707"/>
    <cellStyle name="SAPBEXHLevel0 4 5 2 2 2" xfId="10708"/>
    <cellStyle name="SAPBEXHLevel0 4 5 2 3" xfId="10709"/>
    <cellStyle name="SAPBEXHLevel0 4 5 3" xfId="10710"/>
    <cellStyle name="SAPBEXHLevel0 4 5 3 2" xfId="10711"/>
    <cellStyle name="SAPBEXHLevel0 4 5 4" xfId="10712"/>
    <cellStyle name="SAPBEXHLevel0 4 6" xfId="10713"/>
    <cellStyle name="SAPBEXHLevel0 4 6 2" xfId="10714"/>
    <cellStyle name="SAPBEXHLevel0 4 6 2 2" xfId="10715"/>
    <cellStyle name="SAPBEXHLevel0 4 6 3" xfId="10716"/>
    <cellStyle name="SAPBEXHLevel0 4 7" xfId="10717"/>
    <cellStyle name="SAPBEXHLevel0 5" xfId="10718"/>
    <cellStyle name="SAPBEXHLevel0 5 2" xfId="10719"/>
    <cellStyle name="SAPBEXHLevel0 5 2 2" xfId="10720"/>
    <cellStyle name="SAPBEXHLevel0 5 2 2 2" xfId="10721"/>
    <cellStyle name="SAPBEXHLevel0 5 2 2 2 2" xfId="10722"/>
    <cellStyle name="SAPBEXHLevel0 5 2 2 3" xfId="10723"/>
    <cellStyle name="SAPBEXHLevel0 5 2 3" xfId="10724"/>
    <cellStyle name="SAPBEXHLevel0 5 2 3 2" xfId="10725"/>
    <cellStyle name="SAPBEXHLevel0 5 2 4" xfId="10726"/>
    <cellStyle name="SAPBEXHLevel0 5 3" xfId="10727"/>
    <cellStyle name="SAPBEXHLevel0 5 3 2" xfId="10728"/>
    <cellStyle name="SAPBEXHLevel0 5 3 2 2" xfId="10729"/>
    <cellStyle name="SAPBEXHLevel0 5 3 2 2 2" xfId="10730"/>
    <cellStyle name="SAPBEXHLevel0 5 3 2 3" xfId="10731"/>
    <cellStyle name="SAPBEXHLevel0 5 3 3" xfId="10732"/>
    <cellStyle name="SAPBEXHLevel0 5 3 3 2" xfId="10733"/>
    <cellStyle name="SAPBEXHLevel0 5 3 4" xfId="10734"/>
    <cellStyle name="SAPBEXHLevel0 5 4" xfId="10735"/>
    <cellStyle name="SAPBEXHLevel0 5 4 2" xfId="10736"/>
    <cellStyle name="SAPBEXHLevel0 5 4 2 2" xfId="10737"/>
    <cellStyle name="SAPBEXHLevel0 5 4 2 2 2" xfId="10738"/>
    <cellStyle name="SAPBEXHLevel0 5 4 2 3" xfId="10739"/>
    <cellStyle name="SAPBEXHLevel0 5 4 3" xfId="10740"/>
    <cellStyle name="SAPBEXHLevel0 5 4 3 2" xfId="10741"/>
    <cellStyle name="SAPBEXHLevel0 5 4 4" xfId="10742"/>
    <cellStyle name="SAPBEXHLevel0 5 5" xfId="10743"/>
    <cellStyle name="SAPBEXHLevel0 5 5 2" xfId="10744"/>
    <cellStyle name="SAPBEXHLevel0 5 5 2 2" xfId="10745"/>
    <cellStyle name="SAPBEXHLevel0 5 5 2 2 2" xfId="10746"/>
    <cellStyle name="SAPBEXHLevel0 5 5 2 3" xfId="10747"/>
    <cellStyle name="SAPBEXHLevel0 5 5 3" xfId="10748"/>
    <cellStyle name="SAPBEXHLevel0 5 5 3 2" xfId="10749"/>
    <cellStyle name="SAPBEXHLevel0 5 5 4" xfId="10750"/>
    <cellStyle name="SAPBEXHLevel0 5 6" xfId="10751"/>
    <cellStyle name="SAPBEXHLevel0 5 6 2" xfId="10752"/>
    <cellStyle name="SAPBEXHLevel0 5 6 2 2" xfId="10753"/>
    <cellStyle name="SAPBEXHLevel0 5 6 3" xfId="10754"/>
    <cellStyle name="SAPBEXHLevel0 5 7" xfId="10755"/>
    <cellStyle name="SAPBEXHLevel0 6" xfId="10756"/>
    <cellStyle name="SAPBEXHLevel0 6 10" xfId="10757"/>
    <cellStyle name="SAPBEXHLevel0 6 11" xfId="10758"/>
    <cellStyle name="SAPBEXHLevel0 6 2" xfId="10759"/>
    <cellStyle name="SAPBEXHLevel0 6 2 2" xfId="10760"/>
    <cellStyle name="SAPBEXHLevel0 6 2 2 2" xfId="10761"/>
    <cellStyle name="SAPBEXHLevel0 6 2 2 2 2" xfId="10762"/>
    <cellStyle name="SAPBEXHLevel0 6 2 2 3" xfId="10763"/>
    <cellStyle name="SAPBEXHLevel0 6 2 3" xfId="10764"/>
    <cellStyle name="SAPBEXHLevel0 6 2 3 2" xfId="10765"/>
    <cellStyle name="SAPBEXHLevel0 6 2 4" xfId="10766"/>
    <cellStyle name="SAPBEXHLevel0 6 3" xfId="10767"/>
    <cellStyle name="SAPBEXHLevel0 6 3 2" xfId="10768"/>
    <cellStyle name="SAPBEXHLevel0 6 3 2 2" xfId="10769"/>
    <cellStyle name="SAPBEXHLevel0 6 3 2 2 2" xfId="10770"/>
    <cellStyle name="SAPBEXHLevel0 6 3 2 3" xfId="10771"/>
    <cellStyle name="SAPBEXHLevel0 6 3 3" xfId="10772"/>
    <cellStyle name="SAPBEXHLevel0 6 3 3 2" xfId="10773"/>
    <cellStyle name="SAPBEXHLevel0 6 3 4" xfId="10774"/>
    <cellStyle name="SAPBEXHLevel0 6 4" xfId="10775"/>
    <cellStyle name="SAPBEXHLevel0 6 4 2" xfId="10776"/>
    <cellStyle name="SAPBEXHLevel0 6 4 2 2" xfId="10777"/>
    <cellStyle name="SAPBEXHLevel0 6 4 2 2 2" xfId="10778"/>
    <cellStyle name="SAPBEXHLevel0 6 4 2 3" xfId="10779"/>
    <cellStyle name="SAPBEXHLevel0 6 4 3" xfId="10780"/>
    <cellStyle name="SAPBEXHLevel0 6 4 3 2" xfId="10781"/>
    <cellStyle name="SAPBEXHLevel0 6 4 4" xfId="10782"/>
    <cellStyle name="SAPBEXHLevel0 6 5" xfId="10783"/>
    <cellStyle name="SAPBEXHLevel0 6 5 2" xfId="10784"/>
    <cellStyle name="SAPBEXHLevel0 6 5 2 2" xfId="10785"/>
    <cellStyle name="SAPBEXHLevel0 6 5 2 2 2" xfId="10786"/>
    <cellStyle name="SAPBEXHLevel0 6 5 2 3" xfId="10787"/>
    <cellStyle name="SAPBEXHLevel0 6 5 3" xfId="10788"/>
    <cellStyle name="SAPBEXHLevel0 6 5 3 2" xfId="10789"/>
    <cellStyle name="SAPBEXHLevel0 6 5 4" xfId="10790"/>
    <cellStyle name="SAPBEXHLevel0 6 6" xfId="10791"/>
    <cellStyle name="SAPBEXHLevel0 6 6 2" xfId="10792"/>
    <cellStyle name="SAPBEXHLevel0 6 6 2 2" xfId="10793"/>
    <cellStyle name="SAPBEXHLevel0 6 6 2 2 2" xfId="10794"/>
    <cellStyle name="SAPBEXHLevel0 6 6 2 3" xfId="10795"/>
    <cellStyle name="SAPBEXHLevel0 6 6 3" xfId="10796"/>
    <cellStyle name="SAPBEXHLevel0 6 6 3 2" xfId="10797"/>
    <cellStyle name="SAPBEXHLevel0 6 6 4" xfId="10798"/>
    <cellStyle name="SAPBEXHLevel0 6 7" xfId="10799"/>
    <cellStyle name="SAPBEXHLevel0 6 7 2" xfId="10800"/>
    <cellStyle name="SAPBEXHLevel0 6 7 2 2" xfId="10801"/>
    <cellStyle name="SAPBEXHLevel0 6 7 2 2 2" xfId="10802"/>
    <cellStyle name="SAPBEXHLevel0 6 7 2 3" xfId="10803"/>
    <cellStyle name="SAPBEXHLevel0 6 7 3" xfId="10804"/>
    <cellStyle name="SAPBEXHLevel0 6 7 3 2" xfId="10805"/>
    <cellStyle name="SAPBEXHLevel0 6 7 4" xfId="10806"/>
    <cellStyle name="SAPBEXHLevel0 6 8" xfId="10807"/>
    <cellStyle name="SAPBEXHLevel0 6 8 2" xfId="10808"/>
    <cellStyle name="SAPBEXHLevel0 6 8 2 2" xfId="10809"/>
    <cellStyle name="SAPBEXHLevel0 6 8 3" xfId="10810"/>
    <cellStyle name="SAPBEXHLevel0 6 9" xfId="10811"/>
    <cellStyle name="SAPBEXHLevel0 6 9 2" xfId="10812"/>
    <cellStyle name="SAPBEXHLevel0 7" xfId="10813"/>
    <cellStyle name="SAPBEXHLevel0 7 10" xfId="10814"/>
    <cellStyle name="SAPBEXHLevel0 7 11" xfId="10815"/>
    <cellStyle name="SAPBEXHLevel0 7 2" xfId="10816"/>
    <cellStyle name="SAPBEXHLevel0 7 2 2" xfId="10817"/>
    <cellStyle name="SAPBEXHLevel0 7 2 2 2" xfId="10818"/>
    <cellStyle name="SAPBEXHLevel0 7 2 2 2 2" xfId="10819"/>
    <cellStyle name="SAPBEXHLevel0 7 2 2 3" xfId="10820"/>
    <cellStyle name="SAPBEXHLevel0 7 2 3" xfId="10821"/>
    <cellStyle name="SAPBEXHLevel0 7 2 3 2" xfId="10822"/>
    <cellStyle name="SAPBEXHLevel0 7 2 4" xfId="10823"/>
    <cellStyle name="SAPBEXHLevel0 7 3" xfId="10824"/>
    <cellStyle name="SAPBEXHLevel0 7 3 2" xfId="10825"/>
    <cellStyle name="SAPBEXHLevel0 7 3 2 2" xfId="10826"/>
    <cellStyle name="SAPBEXHLevel0 7 3 2 2 2" xfId="10827"/>
    <cellStyle name="SAPBEXHLevel0 7 3 2 3" xfId="10828"/>
    <cellStyle name="SAPBEXHLevel0 7 3 3" xfId="10829"/>
    <cellStyle name="SAPBEXHLevel0 7 3 3 2" xfId="10830"/>
    <cellStyle name="SAPBEXHLevel0 7 3 4" xfId="10831"/>
    <cellStyle name="SAPBEXHLevel0 7 4" xfId="10832"/>
    <cellStyle name="SAPBEXHLevel0 7 4 2" xfId="10833"/>
    <cellStyle name="SAPBEXHLevel0 7 4 2 2" xfId="10834"/>
    <cellStyle name="SAPBEXHLevel0 7 4 2 2 2" xfId="10835"/>
    <cellStyle name="SAPBEXHLevel0 7 4 2 3" xfId="10836"/>
    <cellStyle name="SAPBEXHLevel0 7 4 3" xfId="10837"/>
    <cellStyle name="SAPBEXHLevel0 7 4 3 2" xfId="10838"/>
    <cellStyle name="SAPBEXHLevel0 7 4 4" xfId="10839"/>
    <cellStyle name="SAPBEXHLevel0 7 5" xfId="10840"/>
    <cellStyle name="SAPBEXHLevel0 7 5 2" xfId="10841"/>
    <cellStyle name="SAPBEXHLevel0 7 5 2 2" xfId="10842"/>
    <cellStyle name="SAPBEXHLevel0 7 5 2 2 2" xfId="10843"/>
    <cellStyle name="SAPBEXHLevel0 7 5 2 3" xfId="10844"/>
    <cellStyle name="SAPBEXHLevel0 7 5 3" xfId="10845"/>
    <cellStyle name="SAPBEXHLevel0 7 5 3 2" xfId="10846"/>
    <cellStyle name="SAPBEXHLevel0 7 5 4" xfId="10847"/>
    <cellStyle name="SAPBEXHLevel0 7 6" xfId="10848"/>
    <cellStyle name="SAPBEXHLevel0 7 6 2" xfId="10849"/>
    <cellStyle name="SAPBEXHLevel0 7 6 2 2" xfId="10850"/>
    <cellStyle name="SAPBEXHLevel0 7 6 2 2 2" xfId="10851"/>
    <cellStyle name="SAPBEXHLevel0 7 6 2 3" xfId="10852"/>
    <cellStyle name="SAPBEXHLevel0 7 6 3" xfId="10853"/>
    <cellStyle name="SAPBEXHLevel0 7 6 3 2" xfId="10854"/>
    <cellStyle name="SAPBEXHLevel0 7 6 4" xfId="10855"/>
    <cellStyle name="SAPBEXHLevel0 7 7" xfId="10856"/>
    <cellStyle name="SAPBEXHLevel0 7 7 2" xfId="10857"/>
    <cellStyle name="SAPBEXHLevel0 7 7 2 2" xfId="10858"/>
    <cellStyle name="SAPBEXHLevel0 7 7 2 2 2" xfId="10859"/>
    <cellStyle name="SAPBEXHLevel0 7 7 2 3" xfId="10860"/>
    <cellStyle name="SAPBEXHLevel0 7 7 3" xfId="10861"/>
    <cellStyle name="SAPBEXHLevel0 7 7 3 2" xfId="10862"/>
    <cellStyle name="SAPBEXHLevel0 7 7 4" xfId="10863"/>
    <cellStyle name="SAPBEXHLevel0 7 8" xfId="10864"/>
    <cellStyle name="SAPBEXHLevel0 7 8 2" xfId="10865"/>
    <cellStyle name="SAPBEXHLevel0 7 8 2 2" xfId="10866"/>
    <cellStyle name="SAPBEXHLevel0 7 8 3" xfId="10867"/>
    <cellStyle name="SAPBEXHLevel0 7 9" xfId="10868"/>
    <cellStyle name="SAPBEXHLevel0 7 9 2" xfId="10869"/>
    <cellStyle name="SAPBEXHLevel0 8" xfId="10870"/>
    <cellStyle name="SAPBEXHLevel0 8 2" xfId="10871"/>
    <cellStyle name="SAPBEXHLevel0 8 2 2" xfId="10872"/>
    <cellStyle name="SAPBEXHLevel0 8 2 2 2" xfId="10873"/>
    <cellStyle name="SAPBEXHLevel0 8 2 3" xfId="10874"/>
    <cellStyle name="SAPBEXHLevel0 8 3" xfId="10875"/>
    <cellStyle name="SAPBEXHLevel0 8 3 2" xfId="10876"/>
    <cellStyle name="SAPBEXHLevel0 8 4" xfId="10877"/>
    <cellStyle name="SAPBEXHLevel0 9" xfId="10878"/>
    <cellStyle name="SAPBEXHLevel0_1.3 Acc Costs NG (2011)" xfId="10879"/>
    <cellStyle name="SAPBEXHLevel0X" xfId="10880"/>
    <cellStyle name="SAPBEXHLevel0X 10" xfId="10881"/>
    <cellStyle name="SAPBEXHLevel0X 11" xfId="10882"/>
    <cellStyle name="SAPBEXHLevel0X 12" xfId="10883"/>
    <cellStyle name="SAPBEXHLevel0X 2" xfId="10884"/>
    <cellStyle name="SAPBEXHLevel0X 2 2" xfId="10885"/>
    <cellStyle name="SAPBEXHLevel0X 2 2 2" xfId="10886"/>
    <cellStyle name="SAPBEXHLevel0X 2 2 2 2" xfId="10887"/>
    <cellStyle name="SAPBEXHLevel0X 2 2 2 2 2" xfId="10888"/>
    <cellStyle name="SAPBEXHLevel0X 2 2 2 3" xfId="10889"/>
    <cellStyle name="SAPBEXHLevel0X 2 2 3" xfId="10890"/>
    <cellStyle name="SAPBEXHLevel0X 2 2 3 2" xfId="10891"/>
    <cellStyle name="SAPBEXHLevel0X 2 2 4" xfId="10892"/>
    <cellStyle name="SAPBEXHLevel0X 2 3" xfId="10893"/>
    <cellStyle name="SAPBEXHLevel0X 2 3 2" xfId="10894"/>
    <cellStyle name="SAPBEXHLevel0X 2 3 2 2" xfId="10895"/>
    <cellStyle name="SAPBEXHLevel0X 2 3 2 2 2" xfId="10896"/>
    <cellStyle name="SAPBEXHLevel0X 2 3 2 3" xfId="10897"/>
    <cellStyle name="SAPBEXHLevel0X 2 3 3" xfId="10898"/>
    <cellStyle name="SAPBEXHLevel0X 2 3 3 2" xfId="10899"/>
    <cellStyle name="SAPBEXHLevel0X 2 3 4" xfId="10900"/>
    <cellStyle name="SAPBEXHLevel0X 2 4" xfId="10901"/>
    <cellStyle name="SAPBEXHLevel0X 2 4 2" xfId="10902"/>
    <cellStyle name="SAPBEXHLevel0X 2 4 2 2" xfId="10903"/>
    <cellStyle name="SAPBEXHLevel0X 2 4 2 2 2" xfId="10904"/>
    <cellStyle name="SAPBEXHLevel0X 2 4 2 3" xfId="10905"/>
    <cellStyle name="SAPBEXHLevel0X 2 4 3" xfId="10906"/>
    <cellStyle name="SAPBEXHLevel0X 2 4 3 2" xfId="10907"/>
    <cellStyle name="SAPBEXHLevel0X 2 4 4" xfId="10908"/>
    <cellStyle name="SAPBEXHLevel0X 2 5" xfId="10909"/>
    <cellStyle name="SAPBEXHLevel0X 2 5 2" xfId="10910"/>
    <cellStyle name="SAPBEXHLevel0X 2 5 2 2" xfId="10911"/>
    <cellStyle name="SAPBEXHLevel0X 2 5 2 2 2" xfId="10912"/>
    <cellStyle name="SAPBEXHLevel0X 2 5 2 3" xfId="10913"/>
    <cellStyle name="SAPBEXHLevel0X 2 5 3" xfId="10914"/>
    <cellStyle name="SAPBEXHLevel0X 2 5 3 2" xfId="10915"/>
    <cellStyle name="SAPBEXHLevel0X 2 5 4" xfId="10916"/>
    <cellStyle name="SAPBEXHLevel0X 2 6" xfId="10917"/>
    <cellStyle name="SAPBEXHLevel0X 2 6 2" xfId="10918"/>
    <cellStyle name="SAPBEXHLevel0X 2 6 2 2" xfId="10919"/>
    <cellStyle name="SAPBEXHLevel0X 2 6 2 2 2" xfId="10920"/>
    <cellStyle name="SAPBEXHLevel0X 2 6 2 3" xfId="10921"/>
    <cellStyle name="SAPBEXHLevel0X 2 6 3" xfId="10922"/>
    <cellStyle name="SAPBEXHLevel0X 2 6 3 2" xfId="10923"/>
    <cellStyle name="SAPBEXHLevel0X 2 6 4" xfId="10924"/>
    <cellStyle name="SAPBEXHLevel0X 2 7" xfId="10925"/>
    <cellStyle name="SAPBEXHLevel0X 2 7 2" xfId="10926"/>
    <cellStyle name="SAPBEXHLevel0X 2 7 2 2" xfId="10927"/>
    <cellStyle name="SAPBEXHLevel0X 2 7 2 2 2" xfId="10928"/>
    <cellStyle name="SAPBEXHLevel0X 2 7 2 3" xfId="10929"/>
    <cellStyle name="SAPBEXHLevel0X 2 7 3" xfId="10930"/>
    <cellStyle name="SAPBEXHLevel0X 2 7 3 2" xfId="10931"/>
    <cellStyle name="SAPBEXHLevel0X 2 7 4" xfId="10932"/>
    <cellStyle name="SAPBEXHLevel0X 2 8" xfId="10933"/>
    <cellStyle name="SAPBEXHLevel0X 2 9" xfId="10934"/>
    <cellStyle name="SAPBEXHLevel0X 3" xfId="10935"/>
    <cellStyle name="SAPBEXHLevel0X 3 2" xfId="10936"/>
    <cellStyle name="SAPBEXHLevel0X 3 2 2" xfId="10937"/>
    <cellStyle name="SAPBEXHLevel0X 3 2 2 2" xfId="10938"/>
    <cellStyle name="SAPBEXHLevel0X 3 2 2 2 2" xfId="10939"/>
    <cellStyle name="SAPBEXHLevel0X 3 2 2 3" xfId="10940"/>
    <cellStyle name="SAPBEXHLevel0X 3 2 3" xfId="10941"/>
    <cellStyle name="SAPBEXHLevel0X 3 2 3 2" xfId="10942"/>
    <cellStyle name="SAPBEXHLevel0X 3 2 4" xfId="10943"/>
    <cellStyle name="SAPBEXHLevel0X 3 3" xfId="10944"/>
    <cellStyle name="SAPBEXHLevel0X 3 3 2" xfId="10945"/>
    <cellStyle name="SAPBEXHLevel0X 3 3 2 2" xfId="10946"/>
    <cellStyle name="SAPBEXHLevel0X 3 3 2 2 2" xfId="10947"/>
    <cellStyle name="SAPBEXHLevel0X 3 3 2 3" xfId="10948"/>
    <cellStyle name="SAPBEXHLevel0X 3 3 3" xfId="10949"/>
    <cellStyle name="SAPBEXHLevel0X 3 3 3 2" xfId="10950"/>
    <cellStyle name="SAPBEXHLevel0X 3 3 4" xfId="10951"/>
    <cellStyle name="SAPBEXHLevel0X 3 4" xfId="10952"/>
    <cellStyle name="SAPBEXHLevel0X 3 4 2" xfId="10953"/>
    <cellStyle name="SAPBEXHLevel0X 3 4 2 2" xfId="10954"/>
    <cellStyle name="SAPBEXHLevel0X 3 4 2 2 2" xfId="10955"/>
    <cellStyle name="SAPBEXHLevel0X 3 4 2 3" xfId="10956"/>
    <cellStyle name="SAPBEXHLevel0X 3 4 3" xfId="10957"/>
    <cellStyle name="SAPBEXHLevel0X 3 4 3 2" xfId="10958"/>
    <cellStyle name="SAPBEXHLevel0X 3 4 4" xfId="10959"/>
    <cellStyle name="SAPBEXHLevel0X 3 5" xfId="10960"/>
    <cellStyle name="SAPBEXHLevel0X 3 5 2" xfId="10961"/>
    <cellStyle name="SAPBEXHLevel0X 3 5 2 2" xfId="10962"/>
    <cellStyle name="SAPBEXHLevel0X 3 5 2 2 2" xfId="10963"/>
    <cellStyle name="SAPBEXHLevel0X 3 5 2 3" xfId="10964"/>
    <cellStyle name="SAPBEXHLevel0X 3 5 3" xfId="10965"/>
    <cellStyle name="SAPBEXHLevel0X 3 5 3 2" xfId="10966"/>
    <cellStyle name="SAPBEXHLevel0X 3 5 4" xfId="10967"/>
    <cellStyle name="SAPBEXHLevel0X 3 6" xfId="10968"/>
    <cellStyle name="SAPBEXHLevel0X 3 6 2" xfId="10969"/>
    <cellStyle name="SAPBEXHLevel0X 3 6 2 2" xfId="10970"/>
    <cellStyle name="SAPBEXHLevel0X 3 6 3" xfId="10971"/>
    <cellStyle name="SAPBEXHLevel0X 3 7" xfId="10972"/>
    <cellStyle name="SAPBEXHLevel0X 4" xfId="10973"/>
    <cellStyle name="SAPBEXHLevel0X 4 2" xfId="10974"/>
    <cellStyle name="SAPBEXHLevel0X 4 2 2" xfId="10975"/>
    <cellStyle name="SAPBEXHLevel0X 4 2 2 2" xfId="10976"/>
    <cellStyle name="SAPBEXHLevel0X 4 2 2 2 2" xfId="10977"/>
    <cellStyle name="SAPBEXHLevel0X 4 2 2 3" xfId="10978"/>
    <cellStyle name="SAPBEXHLevel0X 4 2 3" xfId="10979"/>
    <cellStyle name="SAPBEXHLevel0X 4 2 3 2" xfId="10980"/>
    <cellStyle name="SAPBEXHLevel0X 4 2 4" xfId="10981"/>
    <cellStyle name="SAPBEXHLevel0X 4 3" xfId="10982"/>
    <cellStyle name="SAPBEXHLevel0X 4 3 2" xfId="10983"/>
    <cellStyle name="SAPBEXHLevel0X 4 3 2 2" xfId="10984"/>
    <cellStyle name="SAPBEXHLevel0X 4 3 2 2 2" xfId="10985"/>
    <cellStyle name="SAPBEXHLevel0X 4 3 2 3" xfId="10986"/>
    <cellStyle name="SAPBEXHLevel0X 4 3 3" xfId="10987"/>
    <cellStyle name="SAPBEXHLevel0X 4 3 3 2" xfId="10988"/>
    <cellStyle name="SAPBEXHLevel0X 4 3 4" xfId="10989"/>
    <cellStyle name="SAPBEXHLevel0X 4 4" xfId="10990"/>
    <cellStyle name="SAPBEXHLevel0X 4 4 2" xfId="10991"/>
    <cellStyle name="SAPBEXHLevel0X 4 4 2 2" xfId="10992"/>
    <cellStyle name="SAPBEXHLevel0X 4 4 2 2 2" xfId="10993"/>
    <cellStyle name="SAPBEXHLevel0X 4 4 2 3" xfId="10994"/>
    <cellStyle name="SAPBEXHLevel0X 4 4 3" xfId="10995"/>
    <cellStyle name="SAPBEXHLevel0X 4 4 3 2" xfId="10996"/>
    <cellStyle name="SAPBEXHLevel0X 4 4 4" xfId="10997"/>
    <cellStyle name="SAPBEXHLevel0X 4 5" xfId="10998"/>
    <cellStyle name="SAPBEXHLevel0X 4 5 2" xfId="10999"/>
    <cellStyle name="SAPBEXHLevel0X 4 5 2 2" xfId="11000"/>
    <cellStyle name="SAPBEXHLevel0X 4 5 2 2 2" xfId="11001"/>
    <cellStyle name="SAPBEXHLevel0X 4 5 2 3" xfId="11002"/>
    <cellStyle name="SAPBEXHLevel0X 4 5 3" xfId="11003"/>
    <cellStyle name="SAPBEXHLevel0X 4 5 3 2" xfId="11004"/>
    <cellStyle name="SAPBEXHLevel0X 4 5 4" xfId="11005"/>
    <cellStyle name="SAPBEXHLevel0X 4 6" xfId="11006"/>
    <cellStyle name="SAPBEXHLevel0X 4 6 2" xfId="11007"/>
    <cellStyle name="SAPBEXHLevel0X 4 6 2 2" xfId="11008"/>
    <cellStyle name="SAPBEXHLevel0X 4 6 3" xfId="11009"/>
    <cellStyle name="SAPBEXHLevel0X 4 7" xfId="11010"/>
    <cellStyle name="SAPBEXHLevel0X 5" xfId="11011"/>
    <cellStyle name="SAPBEXHLevel0X 5 2" xfId="11012"/>
    <cellStyle name="SAPBEXHLevel0X 5 2 2" xfId="11013"/>
    <cellStyle name="SAPBEXHLevel0X 5 2 2 2" xfId="11014"/>
    <cellStyle name="SAPBEXHLevel0X 5 2 2 2 2" xfId="11015"/>
    <cellStyle name="SAPBEXHLevel0X 5 2 2 3" xfId="11016"/>
    <cellStyle name="SAPBEXHLevel0X 5 2 3" xfId="11017"/>
    <cellStyle name="SAPBEXHLevel0X 5 2 3 2" xfId="11018"/>
    <cellStyle name="SAPBEXHLevel0X 5 2 4" xfId="11019"/>
    <cellStyle name="SAPBEXHLevel0X 5 3" xfId="11020"/>
    <cellStyle name="SAPBEXHLevel0X 5 3 2" xfId="11021"/>
    <cellStyle name="SAPBEXHLevel0X 5 3 2 2" xfId="11022"/>
    <cellStyle name="SAPBEXHLevel0X 5 3 2 2 2" xfId="11023"/>
    <cellStyle name="SAPBEXHLevel0X 5 3 2 3" xfId="11024"/>
    <cellStyle name="SAPBEXHLevel0X 5 3 3" xfId="11025"/>
    <cellStyle name="SAPBEXHLevel0X 5 3 3 2" xfId="11026"/>
    <cellStyle name="SAPBEXHLevel0X 5 3 4" xfId="11027"/>
    <cellStyle name="SAPBEXHLevel0X 5 4" xfId="11028"/>
    <cellStyle name="SAPBEXHLevel0X 5 4 2" xfId="11029"/>
    <cellStyle name="SAPBEXHLevel0X 5 4 2 2" xfId="11030"/>
    <cellStyle name="SAPBEXHLevel0X 5 4 2 2 2" xfId="11031"/>
    <cellStyle name="SAPBEXHLevel0X 5 4 2 3" xfId="11032"/>
    <cellStyle name="SAPBEXHLevel0X 5 4 3" xfId="11033"/>
    <cellStyle name="SAPBEXHLevel0X 5 4 3 2" xfId="11034"/>
    <cellStyle name="SAPBEXHLevel0X 5 4 4" xfId="11035"/>
    <cellStyle name="SAPBEXHLevel0X 5 5" xfId="11036"/>
    <cellStyle name="SAPBEXHLevel0X 5 5 2" xfId="11037"/>
    <cellStyle name="SAPBEXHLevel0X 5 5 2 2" xfId="11038"/>
    <cellStyle name="SAPBEXHLevel0X 5 5 2 2 2" xfId="11039"/>
    <cellStyle name="SAPBEXHLevel0X 5 5 2 3" xfId="11040"/>
    <cellStyle name="SAPBEXHLevel0X 5 5 3" xfId="11041"/>
    <cellStyle name="SAPBEXHLevel0X 5 5 3 2" xfId="11042"/>
    <cellStyle name="SAPBEXHLevel0X 5 5 4" xfId="11043"/>
    <cellStyle name="SAPBEXHLevel0X 5 6" xfId="11044"/>
    <cellStyle name="SAPBEXHLevel0X 5 6 2" xfId="11045"/>
    <cellStyle name="SAPBEXHLevel0X 5 6 2 2" xfId="11046"/>
    <cellStyle name="SAPBEXHLevel0X 5 6 3" xfId="11047"/>
    <cellStyle name="SAPBEXHLevel0X 5 7" xfId="11048"/>
    <cellStyle name="SAPBEXHLevel0X 6" xfId="11049"/>
    <cellStyle name="SAPBEXHLevel0X 6 10" xfId="11050"/>
    <cellStyle name="SAPBEXHLevel0X 6 11" xfId="11051"/>
    <cellStyle name="SAPBEXHLevel0X 6 2" xfId="11052"/>
    <cellStyle name="SAPBEXHLevel0X 6 2 2" xfId="11053"/>
    <cellStyle name="SAPBEXHLevel0X 6 2 2 2" xfId="11054"/>
    <cellStyle name="SAPBEXHLevel0X 6 2 2 2 2" xfId="11055"/>
    <cellStyle name="SAPBEXHLevel0X 6 2 2 3" xfId="11056"/>
    <cellStyle name="SAPBEXHLevel0X 6 2 3" xfId="11057"/>
    <cellStyle name="SAPBEXHLevel0X 6 2 3 2" xfId="11058"/>
    <cellStyle name="SAPBEXHLevel0X 6 2 4" xfId="11059"/>
    <cellStyle name="SAPBEXHLevel0X 6 3" xfId="11060"/>
    <cellStyle name="SAPBEXHLevel0X 6 3 2" xfId="11061"/>
    <cellStyle name="SAPBEXHLevel0X 6 3 2 2" xfId="11062"/>
    <cellStyle name="SAPBEXHLevel0X 6 3 2 2 2" xfId="11063"/>
    <cellStyle name="SAPBEXHLevel0X 6 3 2 3" xfId="11064"/>
    <cellStyle name="SAPBEXHLevel0X 6 3 3" xfId="11065"/>
    <cellStyle name="SAPBEXHLevel0X 6 3 3 2" xfId="11066"/>
    <cellStyle name="SAPBEXHLevel0X 6 3 4" xfId="11067"/>
    <cellStyle name="SAPBEXHLevel0X 6 4" xfId="11068"/>
    <cellStyle name="SAPBEXHLevel0X 6 4 2" xfId="11069"/>
    <cellStyle name="SAPBEXHLevel0X 6 4 2 2" xfId="11070"/>
    <cellStyle name="SAPBEXHLevel0X 6 4 2 2 2" xfId="11071"/>
    <cellStyle name="SAPBEXHLevel0X 6 4 2 3" xfId="11072"/>
    <cellStyle name="SAPBEXHLevel0X 6 4 3" xfId="11073"/>
    <cellStyle name="SAPBEXHLevel0X 6 4 3 2" xfId="11074"/>
    <cellStyle name="SAPBEXHLevel0X 6 4 4" xfId="11075"/>
    <cellStyle name="SAPBEXHLevel0X 6 5" xfId="11076"/>
    <cellStyle name="SAPBEXHLevel0X 6 5 2" xfId="11077"/>
    <cellStyle name="SAPBEXHLevel0X 6 5 2 2" xfId="11078"/>
    <cellStyle name="SAPBEXHLevel0X 6 5 2 2 2" xfId="11079"/>
    <cellStyle name="SAPBEXHLevel0X 6 5 2 3" xfId="11080"/>
    <cellStyle name="SAPBEXHLevel0X 6 5 3" xfId="11081"/>
    <cellStyle name="SAPBEXHLevel0X 6 5 3 2" xfId="11082"/>
    <cellStyle name="SAPBEXHLevel0X 6 5 4" xfId="11083"/>
    <cellStyle name="SAPBEXHLevel0X 6 6" xfId="11084"/>
    <cellStyle name="SAPBEXHLevel0X 6 6 2" xfId="11085"/>
    <cellStyle name="SAPBEXHLevel0X 6 6 2 2" xfId="11086"/>
    <cellStyle name="SAPBEXHLevel0X 6 6 2 2 2" xfId="11087"/>
    <cellStyle name="SAPBEXHLevel0X 6 6 2 3" xfId="11088"/>
    <cellStyle name="SAPBEXHLevel0X 6 6 3" xfId="11089"/>
    <cellStyle name="SAPBEXHLevel0X 6 6 3 2" xfId="11090"/>
    <cellStyle name="SAPBEXHLevel0X 6 6 4" xfId="11091"/>
    <cellStyle name="SAPBEXHLevel0X 6 7" xfId="11092"/>
    <cellStyle name="SAPBEXHLevel0X 6 7 2" xfId="11093"/>
    <cellStyle name="SAPBEXHLevel0X 6 7 2 2" xfId="11094"/>
    <cellStyle name="SAPBEXHLevel0X 6 7 2 2 2" xfId="11095"/>
    <cellStyle name="SAPBEXHLevel0X 6 7 2 3" xfId="11096"/>
    <cellStyle name="SAPBEXHLevel0X 6 7 3" xfId="11097"/>
    <cellStyle name="SAPBEXHLevel0X 6 7 3 2" xfId="11098"/>
    <cellStyle name="SAPBEXHLevel0X 6 7 4" xfId="11099"/>
    <cellStyle name="SAPBEXHLevel0X 6 8" xfId="11100"/>
    <cellStyle name="SAPBEXHLevel0X 6 8 2" xfId="11101"/>
    <cellStyle name="SAPBEXHLevel0X 6 8 2 2" xfId="11102"/>
    <cellStyle name="SAPBEXHLevel0X 6 8 3" xfId="11103"/>
    <cellStyle name="SAPBEXHLevel0X 6 9" xfId="11104"/>
    <cellStyle name="SAPBEXHLevel0X 6 9 2" xfId="11105"/>
    <cellStyle name="SAPBEXHLevel0X 7" xfId="11106"/>
    <cellStyle name="SAPBEXHLevel0X 7 10" xfId="11107"/>
    <cellStyle name="SAPBEXHLevel0X 7 11" xfId="11108"/>
    <cellStyle name="SAPBEXHLevel0X 7 2" xfId="11109"/>
    <cellStyle name="SAPBEXHLevel0X 7 2 2" xfId="11110"/>
    <cellStyle name="SAPBEXHLevel0X 7 2 2 2" xfId="11111"/>
    <cellStyle name="SAPBEXHLevel0X 7 2 2 2 2" xfId="11112"/>
    <cellStyle name="SAPBEXHLevel0X 7 2 2 3" xfId="11113"/>
    <cellStyle name="SAPBEXHLevel0X 7 2 3" xfId="11114"/>
    <cellStyle name="SAPBEXHLevel0X 7 2 3 2" xfId="11115"/>
    <cellStyle name="SAPBEXHLevel0X 7 2 4" xfId="11116"/>
    <cellStyle name="SAPBEXHLevel0X 7 3" xfId="11117"/>
    <cellStyle name="SAPBEXHLevel0X 7 3 2" xfId="11118"/>
    <cellStyle name="SAPBEXHLevel0X 7 3 2 2" xfId="11119"/>
    <cellStyle name="SAPBEXHLevel0X 7 3 2 2 2" xfId="11120"/>
    <cellStyle name="SAPBEXHLevel0X 7 3 2 3" xfId="11121"/>
    <cellStyle name="SAPBEXHLevel0X 7 3 3" xfId="11122"/>
    <cellStyle name="SAPBEXHLevel0X 7 3 3 2" xfId="11123"/>
    <cellStyle name="SAPBEXHLevel0X 7 3 4" xfId="11124"/>
    <cellStyle name="SAPBEXHLevel0X 7 4" xfId="11125"/>
    <cellStyle name="SAPBEXHLevel0X 7 4 2" xfId="11126"/>
    <cellStyle name="SAPBEXHLevel0X 7 4 2 2" xfId="11127"/>
    <cellStyle name="SAPBEXHLevel0X 7 4 2 2 2" xfId="11128"/>
    <cellStyle name="SAPBEXHLevel0X 7 4 2 3" xfId="11129"/>
    <cellStyle name="SAPBEXHLevel0X 7 4 3" xfId="11130"/>
    <cellStyle name="SAPBEXHLevel0X 7 4 3 2" xfId="11131"/>
    <cellStyle name="SAPBEXHLevel0X 7 4 4" xfId="11132"/>
    <cellStyle name="SAPBEXHLevel0X 7 5" xfId="11133"/>
    <cellStyle name="SAPBEXHLevel0X 7 5 2" xfId="11134"/>
    <cellStyle name="SAPBEXHLevel0X 7 5 2 2" xfId="11135"/>
    <cellStyle name="SAPBEXHLevel0X 7 5 2 2 2" xfId="11136"/>
    <cellStyle name="SAPBEXHLevel0X 7 5 2 3" xfId="11137"/>
    <cellStyle name="SAPBEXHLevel0X 7 5 3" xfId="11138"/>
    <cellStyle name="SAPBEXHLevel0X 7 5 3 2" xfId="11139"/>
    <cellStyle name="SAPBEXHLevel0X 7 5 4" xfId="11140"/>
    <cellStyle name="SAPBEXHLevel0X 7 6" xfId="11141"/>
    <cellStyle name="SAPBEXHLevel0X 7 6 2" xfId="11142"/>
    <cellStyle name="SAPBEXHLevel0X 7 6 2 2" xfId="11143"/>
    <cellStyle name="SAPBEXHLevel0X 7 6 2 2 2" xfId="11144"/>
    <cellStyle name="SAPBEXHLevel0X 7 6 2 3" xfId="11145"/>
    <cellStyle name="SAPBEXHLevel0X 7 6 3" xfId="11146"/>
    <cellStyle name="SAPBEXHLevel0X 7 6 3 2" xfId="11147"/>
    <cellStyle name="SAPBEXHLevel0X 7 6 4" xfId="11148"/>
    <cellStyle name="SAPBEXHLevel0X 7 7" xfId="11149"/>
    <cellStyle name="SAPBEXHLevel0X 7 7 2" xfId="11150"/>
    <cellStyle name="SAPBEXHLevel0X 7 7 2 2" xfId="11151"/>
    <cellStyle name="SAPBEXHLevel0X 7 7 2 2 2" xfId="11152"/>
    <cellStyle name="SAPBEXHLevel0X 7 7 2 3" xfId="11153"/>
    <cellStyle name="SAPBEXHLevel0X 7 7 3" xfId="11154"/>
    <cellStyle name="SAPBEXHLevel0X 7 7 3 2" xfId="11155"/>
    <cellStyle name="SAPBEXHLevel0X 7 7 4" xfId="11156"/>
    <cellStyle name="SAPBEXHLevel0X 7 8" xfId="11157"/>
    <cellStyle name="SAPBEXHLevel0X 7 8 2" xfId="11158"/>
    <cellStyle name="SAPBEXHLevel0X 7 8 2 2" xfId="11159"/>
    <cellStyle name="SAPBEXHLevel0X 7 8 3" xfId="11160"/>
    <cellStyle name="SAPBEXHLevel0X 7 9" xfId="11161"/>
    <cellStyle name="SAPBEXHLevel0X 7 9 2" xfId="11162"/>
    <cellStyle name="SAPBEXHLevel0X 8" xfId="11163"/>
    <cellStyle name="SAPBEXHLevel0X 8 2" xfId="11164"/>
    <cellStyle name="SAPBEXHLevel0X 8 2 2" xfId="11165"/>
    <cellStyle name="SAPBEXHLevel0X 8 2 2 2" xfId="11166"/>
    <cellStyle name="SAPBEXHLevel0X 8 2 3" xfId="11167"/>
    <cellStyle name="SAPBEXHLevel0X 8 3" xfId="11168"/>
    <cellStyle name="SAPBEXHLevel0X 8 3 2" xfId="11169"/>
    <cellStyle name="SAPBEXHLevel0X 8 4" xfId="11170"/>
    <cellStyle name="SAPBEXHLevel0X 9" xfId="11171"/>
    <cellStyle name="SAPBEXHLevel0X_1.3 Acc Costs NG (2011)" xfId="11172"/>
    <cellStyle name="SAPBEXHLevel1" xfId="11173"/>
    <cellStyle name="SAPBEXHLevel1 10" xfId="11174"/>
    <cellStyle name="SAPBEXHLevel1 11" xfId="11175"/>
    <cellStyle name="SAPBEXHLevel1 12" xfId="11176"/>
    <cellStyle name="SAPBEXHLevel1 2" xfId="11177"/>
    <cellStyle name="SAPBEXHLevel1 2 2" xfId="11178"/>
    <cellStyle name="SAPBEXHLevel1 2 2 2" xfId="11179"/>
    <cellStyle name="SAPBEXHLevel1 2 2 2 2" xfId="11180"/>
    <cellStyle name="SAPBEXHLevel1 2 2 2 2 2" xfId="11181"/>
    <cellStyle name="SAPBEXHLevel1 2 2 2 3" xfId="11182"/>
    <cellStyle name="SAPBEXHLevel1 2 2 3" xfId="11183"/>
    <cellStyle name="SAPBEXHLevel1 2 2 3 2" xfId="11184"/>
    <cellStyle name="SAPBEXHLevel1 2 2 4" xfId="11185"/>
    <cellStyle name="SAPBEXHLevel1 2 3" xfId="11186"/>
    <cellStyle name="SAPBEXHLevel1 2 3 2" xfId="11187"/>
    <cellStyle name="SAPBEXHLevel1 2 3 2 2" xfId="11188"/>
    <cellStyle name="SAPBEXHLevel1 2 3 2 2 2" xfId="11189"/>
    <cellStyle name="SAPBEXHLevel1 2 3 2 3" xfId="11190"/>
    <cellStyle name="SAPBEXHLevel1 2 3 3" xfId="11191"/>
    <cellStyle name="SAPBEXHLevel1 2 3 3 2" xfId="11192"/>
    <cellStyle name="SAPBEXHLevel1 2 3 4" xfId="11193"/>
    <cellStyle name="SAPBEXHLevel1 2 4" xfId="11194"/>
    <cellStyle name="SAPBEXHLevel1 2 4 2" xfId="11195"/>
    <cellStyle name="SAPBEXHLevel1 2 4 2 2" xfId="11196"/>
    <cellStyle name="SAPBEXHLevel1 2 4 2 2 2" xfId="11197"/>
    <cellStyle name="SAPBEXHLevel1 2 4 2 3" xfId="11198"/>
    <cellStyle name="SAPBEXHLevel1 2 4 3" xfId="11199"/>
    <cellStyle name="SAPBEXHLevel1 2 4 3 2" xfId="11200"/>
    <cellStyle name="SAPBEXHLevel1 2 4 4" xfId="11201"/>
    <cellStyle name="SAPBEXHLevel1 2 5" xfId="11202"/>
    <cellStyle name="SAPBEXHLevel1 2 5 2" xfId="11203"/>
    <cellStyle name="SAPBEXHLevel1 2 5 2 2" xfId="11204"/>
    <cellStyle name="SAPBEXHLevel1 2 5 2 2 2" xfId="11205"/>
    <cellStyle name="SAPBEXHLevel1 2 5 2 3" xfId="11206"/>
    <cellStyle name="SAPBEXHLevel1 2 5 3" xfId="11207"/>
    <cellStyle name="SAPBEXHLevel1 2 5 3 2" xfId="11208"/>
    <cellStyle name="SAPBEXHLevel1 2 5 4" xfId="11209"/>
    <cellStyle name="SAPBEXHLevel1 2 6" xfId="11210"/>
    <cellStyle name="SAPBEXHLevel1 2 6 2" xfId="11211"/>
    <cellStyle name="SAPBEXHLevel1 2 6 2 2" xfId="11212"/>
    <cellStyle name="SAPBEXHLevel1 2 6 2 2 2" xfId="11213"/>
    <cellStyle name="SAPBEXHLevel1 2 6 2 3" xfId="11214"/>
    <cellStyle name="SAPBEXHLevel1 2 6 3" xfId="11215"/>
    <cellStyle name="SAPBEXHLevel1 2 6 3 2" xfId="11216"/>
    <cellStyle name="SAPBEXHLevel1 2 6 4" xfId="11217"/>
    <cellStyle name="SAPBEXHLevel1 2 7" xfId="11218"/>
    <cellStyle name="SAPBEXHLevel1 2 7 2" xfId="11219"/>
    <cellStyle name="SAPBEXHLevel1 2 7 2 2" xfId="11220"/>
    <cellStyle name="SAPBEXHLevel1 2 7 2 2 2" xfId="11221"/>
    <cellStyle name="SAPBEXHLevel1 2 7 2 3" xfId="11222"/>
    <cellStyle name="SAPBEXHLevel1 2 7 3" xfId="11223"/>
    <cellStyle name="SAPBEXHLevel1 2 7 3 2" xfId="11224"/>
    <cellStyle name="SAPBEXHLevel1 2 7 4" xfId="11225"/>
    <cellStyle name="SAPBEXHLevel1 2 8" xfId="11226"/>
    <cellStyle name="SAPBEXHLevel1 2 9" xfId="11227"/>
    <cellStyle name="SAPBEXHLevel1 3" xfId="11228"/>
    <cellStyle name="SAPBEXHLevel1 3 2" xfId="11229"/>
    <cellStyle name="SAPBEXHLevel1 3 2 2" xfId="11230"/>
    <cellStyle name="SAPBEXHLevel1 3 2 2 2" xfId="11231"/>
    <cellStyle name="SAPBEXHLevel1 3 2 2 2 2" xfId="11232"/>
    <cellStyle name="SAPBEXHLevel1 3 2 2 3" xfId="11233"/>
    <cellStyle name="SAPBEXHLevel1 3 2 3" xfId="11234"/>
    <cellStyle name="SAPBEXHLevel1 3 2 3 2" xfId="11235"/>
    <cellStyle name="SAPBEXHLevel1 3 2 4" xfId="11236"/>
    <cellStyle name="SAPBEXHLevel1 3 3" xfId="11237"/>
    <cellStyle name="SAPBEXHLevel1 3 3 2" xfId="11238"/>
    <cellStyle name="SAPBEXHLevel1 3 3 2 2" xfId="11239"/>
    <cellStyle name="SAPBEXHLevel1 3 3 2 2 2" xfId="11240"/>
    <cellStyle name="SAPBEXHLevel1 3 3 2 3" xfId="11241"/>
    <cellStyle name="SAPBEXHLevel1 3 3 3" xfId="11242"/>
    <cellStyle name="SAPBEXHLevel1 3 3 3 2" xfId="11243"/>
    <cellStyle name="SAPBEXHLevel1 3 3 4" xfId="11244"/>
    <cellStyle name="SAPBEXHLevel1 3 4" xfId="11245"/>
    <cellStyle name="SAPBEXHLevel1 3 4 2" xfId="11246"/>
    <cellStyle name="SAPBEXHLevel1 3 4 2 2" xfId="11247"/>
    <cellStyle name="SAPBEXHLevel1 3 4 2 2 2" xfId="11248"/>
    <cellStyle name="SAPBEXHLevel1 3 4 2 3" xfId="11249"/>
    <cellStyle name="SAPBEXHLevel1 3 4 3" xfId="11250"/>
    <cellStyle name="SAPBEXHLevel1 3 4 3 2" xfId="11251"/>
    <cellStyle name="SAPBEXHLevel1 3 4 4" xfId="11252"/>
    <cellStyle name="SAPBEXHLevel1 3 5" xfId="11253"/>
    <cellStyle name="SAPBEXHLevel1 3 5 2" xfId="11254"/>
    <cellStyle name="SAPBEXHLevel1 3 5 2 2" xfId="11255"/>
    <cellStyle name="SAPBEXHLevel1 3 5 2 2 2" xfId="11256"/>
    <cellStyle name="SAPBEXHLevel1 3 5 2 3" xfId="11257"/>
    <cellStyle name="SAPBEXHLevel1 3 5 3" xfId="11258"/>
    <cellStyle name="SAPBEXHLevel1 3 5 3 2" xfId="11259"/>
    <cellStyle name="SAPBEXHLevel1 3 5 4" xfId="11260"/>
    <cellStyle name="SAPBEXHLevel1 3 6" xfId="11261"/>
    <cellStyle name="SAPBEXHLevel1 3 6 2" xfId="11262"/>
    <cellStyle name="SAPBEXHLevel1 3 6 2 2" xfId="11263"/>
    <cellStyle name="SAPBEXHLevel1 3 6 3" xfId="11264"/>
    <cellStyle name="SAPBEXHLevel1 3 7" xfId="11265"/>
    <cellStyle name="SAPBEXHLevel1 4" xfId="11266"/>
    <cellStyle name="SAPBEXHLevel1 4 2" xfId="11267"/>
    <cellStyle name="SAPBEXHLevel1 4 2 2" xfId="11268"/>
    <cellStyle name="SAPBEXHLevel1 4 2 2 2" xfId="11269"/>
    <cellStyle name="SAPBEXHLevel1 4 2 2 2 2" xfId="11270"/>
    <cellStyle name="SAPBEXHLevel1 4 2 2 3" xfId="11271"/>
    <cellStyle name="SAPBEXHLevel1 4 2 3" xfId="11272"/>
    <cellStyle name="SAPBEXHLevel1 4 2 3 2" xfId="11273"/>
    <cellStyle name="SAPBEXHLevel1 4 2 4" xfId="11274"/>
    <cellStyle name="SAPBEXHLevel1 4 3" xfId="11275"/>
    <cellStyle name="SAPBEXHLevel1 4 3 2" xfId="11276"/>
    <cellStyle name="SAPBEXHLevel1 4 3 2 2" xfId="11277"/>
    <cellStyle name="SAPBEXHLevel1 4 3 2 2 2" xfId="11278"/>
    <cellStyle name="SAPBEXHLevel1 4 3 2 3" xfId="11279"/>
    <cellStyle name="SAPBEXHLevel1 4 3 3" xfId="11280"/>
    <cellStyle name="SAPBEXHLevel1 4 3 3 2" xfId="11281"/>
    <cellStyle name="SAPBEXHLevel1 4 3 4" xfId="11282"/>
    <cellStyle name="SAPBEXHLevel1 4 4" xfId="11283"/>
    <cellStyle name="SAPBEXHLevel1 4 4 2" xfId="11284"/>
    <cellStyle name="SAPBEXHLevel1 4 4 2 2" xfId="11285"/>
    <cellStyle name="SAPBEXHLevel1 4 4 2 2 2" xfId="11286"/>
    <cellStyle name="SAPBEXHLevel1 4 4 2 3" xfId="11287"/>
    <cellStyle name="SAPBEXHLevel1 4 4 3" xfId="11288"/>
    <cellStyle name="SAPBEXHLevel1 4 4 3 2" xfId="11289"/>
    <cellStyle name="SAPBEXHLevel1 4 4 4" xfId="11290"/>
    <cellStyle name="SAPBEXHLevel1 4 5" xfId="11291"/>
    <cellStyle name="SAPBEXHLevel1 4 5 2" xfId="11292"/>
    <cellStyle name="SAPBEXHLevel1 4 5 2 2" xfId="11293"/>
    <cellStyle name="SAPBEXHLevel1 4 5 2 2 2" xfId="11294"/>
    <cellStyle name="SAPBEXHLevel1 4 5 2 3" xfId="11295"/>
    <cellStyle name="SAPBEXHLevel1 4 5 3" xfId="11296"/>
    <cellStyle name="SAPBEXHLevel1 4 5 3 2" xfId="11297"/>
    <cellStyle name="SAPBEXHLevel1 4 5 4" xfId="11298"/>
    <cellStyle name="SAPBEXHLevel1 4 6" xfId="11299"/>
    <cellStyle name="SAPBEXHLevel1 4 6 2" xfId="11300"/>
    <cellStyle name="SAPBEXHLevel1 4 6 2 2" xfId="11301"/>
    <cellStyle name="SAPBEXHLevel1 4 6 3" xfId="11302"/>
    <cellStyle name="SAPBEXHLevel1 4 7" xfId="11303"/>
    <cellStyle name="SAPBEXHLevel1 5" xfId="11304"/>
    <cellStyle name="SAPBEXHLevel1 5 2" xfId="11305"/>
    <cellStyle name="SAPBEXHLevel1 5 2 2" xfId="11306"/>
    <cellStyle name="SAPBEXHLevel1 5 2 2 2" xfId="11307"/>
    <cellStyle name="SAPBEXHLevel1 5 2 2 2 2" xfId="11308"/>
    <cellStyle name="SAPBEXHLevel1 5 2 2 3" xfId="11309"/>
    <cellStyle name="SAPBEXHLevel1 5 2 3" xfId="11310"/>
    <cellStyle name="SAPBEXHLevel1 5 2 3 2" xfId="11311"/>
    <cellStyle name="SAPBEXHLevel1 5 2 4" xfId="11312"/>
    <cellStyle name="SAPBEXHLevel1 5 3" xfId="11313"/>
    <cellStyle name="SAPBEXHLevel1 5 3 2" xfId="11314"/>
    <cellStyle name="SAPBEXHLevel1 5 3 2 2" xfId="11315"/>
    <cellStyle name="SAPBEXHLevel1 5 3 2 2 2" xfId="11316"/>
    <cellStyle name="SAPBEXHLevel1 5 3 2 3" xfId="11317"/>
    <cellStyle name="SAPBEXHLevel1 5 3 3" xfId="11318"/>
    <cellStyle name="SAPBEXHLevel1 5 3 3 2" xfId="11319"/>
    <cellStyle name="SAPBEXHLevel1 5 3 4" xfId="11320"/>
    <cellStyle name="SAPBEXHLevel1 5 4" xfId="11321"/>
    <cellStyle name="SAPBEXHLevel1 5 4 2" xfId="11322"/>
    <cellStyle name="SAPBEXHLevel1 5 4 2 2" xfId="11323"/>
    <cellStyle name="SAPBEXHLevel1 5 4 2 2 2" xfId="11324"/>
    <cellStyle name="SAPBEXHLevel1 5 4 2 3" xfId="11325"/>
    <cellStyle name="SAPBEXHLevel1 5 4 3" xfId="11326"/>
    <cellStyle name="SAPBEXHLevel1 5 4 3 2" xfId="11327"/>
    <cellStyle name="SAPBEXHLevel1 5 4 4" xfId="11328"/>
    <cellStyle name="SAPBEXHLevel1 5 5" xfId="11329"/>
    <cellStyle name="SAPBEXHLevel1 5 5 2" xfId="11330"/>
    <cellStyle name="SAPBEXHLevel1 5 5 2 2" xfId="11331"/>
    <cellStyle name="SAPBEXHLevel1 5 5 2 2 2" xfId="11332"/>
    <cellStyle name="SAPBEXHLevel1 5 5 2 3" xfId="11333"/>
    <cellStyle name="SAPBEXHLevel1 5 5 3" xfId="11334"/>
    <cellStyle name="SAPBEXHLevel1 5 5 3 2" xfId="11335"/>
    <cellStyle name="SAPBEXHLevel1 5 5 4" xfId="11336"/>
    <cellStyle name="SAPBEXHLevel1 5 6" xfId="11337"/>
    <cellStyle name="SAPBEXHLevel1 5 6 2" xfId="11338"/>
    <cellStyle name="SAPBEXHLevel1 5 6 2 2" xfId="11339"/>
    <cellStyle name="SAPBEXHLevel1 5 6 3" xfId="11340"/>
    <cellStyle name="SAPBEXHLevel1 5 7" xfId="11341"/>
    <cellStyle name="SAPBEXHLevel1 6" xfId="11342"/>
    <cellStyle name="SAPBEXHLevel1 6 10" xfId="11343"/>
    <cellStyle name="SAPBEXHLevel1 6 11" xfId="11344"/>
    <cellStyle name="SAPBEXHLevel1 6 2" xfId="11345"/>
    <cellStyle name="SAPBEXHLevel1 6 2 2" xfId="11346"/>
    <cellStyle name="SAPBEXHLevel1 6 2 2 2" xfId="11347"/>
    <cellStyle name="SAPBEXHLevel1 6 2 2 2 2" xfId="11348"/>
    <cellStyle name="SAPBEXHLevel1 6 2 2 3" xfId="11349"/>
    <cellStyle name="SAPBEXHLevel1 6 2 3" xfId="11350"/>
    <cellStyle name="SAPBEXHLevel1 6 2 3 2" xfId="11351"/>
    <cellStyle name="SAPBEXHLevel1 6 2 4" xfId="11352"/>
    <cellStyle name="SAPBEXHLevel1 6 3" xfId="11353"/>
    <cellStyle name="SAPBEXHLevel1 6 3 2" xfId="11354"/>
    <cellStyle name="SAPBEXHLevel1 6 3 2 2" xfId="11355"/>
    <cellStyle name="SAPBEXHLevel1 6 3 2 2 2" xfId="11356"/>
    <cellStyle name="SAPBEXHLevel1 6 3 2 3" xfId="11357"/>
    <cellStyle name="SAPBEXHLevel1 6 3 3" xfId="11358"/>
    <cellStyle name="SAPBEXHLevel1 6 3 3 2" xfId="11359"/>
    <cellStyle name="SAPBEXHLevel1 6 3 4" xfId="11360"/>
    <cellStyle name="SAPBEXHLevel1 6 4" xfId="11361"/>
    <cellStyle name="SAPBEXHLevel1 6 4 2" xfId="11362"/>
    <cellStyle name="SAPBEXHLevel1 6 4 2 2" xfId="11363"/>
    <cellStyle name="SAPBEXHLevel1 6 4 2 2 2" xfId="11364"/>
    <cellStyle name="SAPBEXHLevel1 6 4 2 3" xfId="11365"/>
    <cellStyle name="SAPBEXHLevel1 6 4 3" xfId="11366"/>
    <cellStyle name="SAPBEXHLevel1 6 4 3 2" xfId="11367"/>
    <cellStyle name="SAPBEXHLevel1 6 4 4" xfId="11368"/>
    <cellStyle name="SAPBEXHLevel1 6 5" xfId="11369"/>
    <cellStyle name="SAPBEXHLevel1 6 5 2" xfId="11370"/>
    <cellStyle name="SAPBEXHLevel1 6 5 2 2" xfId="11371"/>
    <cellStyle name="SAPBEXHLevel1 6 5 2 2 2" xfId="11372"/>
    <cellStyle name="SAPBEXHLevel1 6 5 2 3" xfId="11373"/>
    <cellStyle name="SAPBEXHLevel1 6 5 3" xfId="11374"/>
    <cellStyle name="SAPBEXHLevel1 6 5 3 2" xfId="11375"/>
    <cellStyle name="SAPBEXHLevel1 6 5 4" xfId="11376"/>
    <cellStyle name="SAPBEXHLevel1 6 6" xfId="11377"/>
    <cellStyle name="SAPBEXHLevel1 6 6 2" xfId="11378"/>
    <cellStyle name="SAPBEXHLevel1 6 6 2 2" xfId="11379"/>
    <cellStyle name="SAPBEXHLevel1 6 6 2 2 2" xfId="11380"/>
    <cellStyle name="SAPBEXHLevel1 6 6 2 3" xfId="11381"/>
    <cellStyle name="SAPBEXHLevel1 6 6 3" xfId="11382"/>
    <cellStyle name="SAPBEXHLevel1 6 6 3 2" xfId="11383"/>
    <cellStyle name="SAPBEXHLevel1 6 6 4" xfId="11384"/>
    <cellStyle name="SAPBEXHLevel1 6 7" xfId="11385"/>
    <cellStyle name="SAPBEXHLevel1 6 7 2" xfId="11386"/>
    <cellStyle name="SAPBEXHLevel1 6 7 2 2" xfId="11387"/>
    <cellStyle name="SAPBEXHLevel1 6 7 2 2 2" xfId="11388"/>
    <cellStyle name="SAPBEXHLevel1 6 7 2 3" xfId="11389"/>
    <cellStyle name="SAPBEXHLevel1 6 7 3" xfId="11390"/>
    <cellStyle name="SAPBEXHLevel1 6 7 3 2" xfId="11391"/>
    <cellStyle name="SAPBEXHLevel1 6 7 4" xfId="11392"/>
    <cellStyle name="SAPBEXHLevel1 6 8" xfId="11393"/>
    <cellStyle name="SAPBEXHLevel1 6 8 2" xfId="11394"/>
    <cellStyle name="SAPBEXHLevel1 6 8 2 2" xfId="11395"/>
    <cellStyle name="SAPBEXHLevel1 6 8 3" xfId="11396"/>
    <cellStyle name="SAPBEXHLevel1 6 9" xfId="11397"/>
    <cellStyle name="SAPBEXHLevel1 6 9 2" xfId="11398"/>
    <cellStyle name="SAPBEXHLevel1 7" xfId="11399"/>
    <cellStyle name="SAPBEXHLevel1 7 10" xfId="11400"/>
    <cellStyle name="SAPBEXHLevel1 7 11" xfId="11401"/>
    <cellStyle name="SAPBEXHLevel1 7 2" xfId="11402"/>
    <cellStyle name="SAPBEXHLevel1 7 2 2" xfId="11403"/>
    <cellStyle name="SAPBEXHLevel1 7 2 2 2" xfId="11404"/>
    <cellStyle name="SAPBEXHLevel1 7 2 2 2 2" xfId="11405"/>
    <cellStyle name="SAPBEXHLevel1 7 2 2 3" xfId="11406"/>
    <cellStyle name="SAPBEXHLevel1 7 2 3" xfId="11407"/>
    <cellStyle name="SAPBEXHLevel1 7 2 3 2" xfId="11408"/>
    <cellStyle name="SAPBEXHLevel1 7 2 4" xfId="11409"/>
    <cellStyle name="SAPBEXHLevel1 7 3" xfId="11410"/>
    <cellStyle name="SAPBEXHLevel1 7 3 2" xfId="11411"/>
    <cellStyle name="SAPBEXHLevel1 7 3 2 2" xfId="11412"/>
    <cellStyle name="SAPBEXHLevel1 7 3 2 2 2" xfId="11413"/>
    <cellStyle name="SAPBEXHLevel1 7 3 2 3" xfId="11414"/>
    <cellStyle name="SAPBEXHLevel1 7 3 3" xfId="11415"/>
    <cellStyle name="SAPBEXHLevel1 7 3 3 2" xfId="11416"/>
    <cellStyle name="SAPBEXHLevel1 7 3 4" xfId="11417"/>
    <cellStyle name="SAPBEXHLevel1 7 4" xfId="11418"/>
    <cellStyle name="SAPBEXHLevel1 7 4 2" xfId="11419"/>
    <cellStyle name="SAPBEXHLevel1 7 4 2 2" xfId="11420"/>
    <cellStyle name="SAPBEXHLevel1 7 4 2 2 2" xfId="11421"/>
    <cellStyle name="SAPBEXHLevel1 7 4 2 3" xfId="11422"/>
    <cellStyle name="SAPBEXHLevel1 7 4 3" xfId="11423"/>
    <cellStyle name="SAPBEXHLevel1 7 4 3 2" xfId="11424"/>
    <cellStyle name="SAPBEXHLevel1 7 4 4" xfId="11425"/>
    <cellStyle name="SAPBEXHLevel1 7 5" xfId="11426"/>
    <cellStyle name="SAPBEXHLevel1 7 5 2" xfId="11427"/>
    <cellStyle name="SAPBEXHLevel1 7 5 2 2" xfId="11428"/>
    <cellStyle name="SAPBEXHLevel1 7 5 2 2 2" xfId="11429"/>
    <cellStyle name="SAPBEXHLevel1 7 5 2 3" xfId="11430"/>
    <cellStyle name="SAPBEXHLevel1 7 5 3" xfId="11431"/>
    <cellStyle name="SAPBEXHLevel1 7 5 3 2" xfId="11432"/>
    <cellStyle name="SAPBEXHLevel1 7 5 4" xfId="11433"/>
    <cellStyle name="SAPBEXHLevel1 7 6" xfId="11434"/>
    <cellStyle name="SAPBEXHLevel1 7 6 2" xfId="11435"/>
    <cellStyle name="SAPBEXHLevel1 7 6 2 2" xfId="11436"/>
    <cellStyle name="SAPBEXHLevel1 7 6 2 2 2" xfId="11437"/>
    <cellStyle name="SAPBEXHLevel1 7 6 2 3" xfId="11438"/>
    <cellStyle name="SAPBEXHLevel1 7 6 3" xfId="11439"/>
    <cellStyle name="SAPBEXHLevel1 7 6 3 2" xfId="11440"/>
    <cellStyle name="SAPBEXHLevel1 7 6 4" xfId="11441"/>
    <cellStyle name="SAPBEXHLevel1 7 7" xfId="11442"/>
    <cellStyle name="SAPBEXHLevel1 7 7 2" xfId="11443"/>
    <cellStyle name="SAPBEXHLevel1 7 7 2 2" xfId="11444"/>
    <cellStyle name="SAPBEXHLevel1 7 7 2 2 2" xfId="11445"/>
    <cellStyle name="SAPBEXHLevel1 7 7 2 3" xfId="11446"/>
    <cellStyle name="SAPBEXHLevel1 7 7 3" xfId="11447"/>
    <cellStyle name="SAPBEXHLevel1 7 7 3 2" xfId="11448"/>
    <cellStyle name="SAPBEXHLevel1 7 7 4" xfId="11449"/>
    <cellStyle name="SAPBEXHLevel1 7 8" xfId="11450"/>
    <cellStyle name="SAPBEXHLevel1 7 8 2" xfId="11451"/>
    <cellStyle name="SAPBEXHLevel1 7 8 2 2" xfId="11452"/>
    <cellStyle name="SAPBEXHLevel1 7 8 3" xfId="11453"/>
    <cellStyle name="SAPBEXHLevel1 7 9" xfId="11454"/>
    <cellStyle name="SAPBEXHLevel1 7 9 2" xfId="11455"/>
    <cellStyle name="SAPBEXHLevel1 8" xfId="11456"/>
    <cellStyle name="SAPBEXHLevel1 8 2" xfId="11457"/>
    <cellStyle name="SAPBEXHLevel1 8 2 2" xfId="11458"/>
    <cellStyle name="SAPBEXHLevel1 8 2 2 2" xfId="11459"/>
    <cellStyle name="SAPBEXHLevel1 8 2 3" xfId="11460"/>
    <cellStyle name="SAPBEXHLevel1 8 3" xfId="11461"/>
    <cellStyle name="SAPBEXHLevel1 8 3 2" xfId="11462"/>
    <cellStyle name="SAPBEXHLevel1 8 4" xfId="11463"/>
    <cellStyle name="SAPBEXHLevel1 9" xfId="11464"/>
    <cellStyle name="SAPBEXHLevel1_1.3 Acc Costs NG (2011)" xfId="11465"/>
    <cellStyle name="SAPBEXHLevel1X" xfId="11466"/>
    <cellStyle name="SAPBEXHLevel1X 10" xfId="11467"/>
    <cellStyle name="SAPBEXHLevel1X 11" xfId="11468"/>
    <cellStyle name="SAPBEXHLevel1X 12" xfId="11469"/>
    <cellStyle name="SAPBEXHLevel1X 2" xfId="11470"/>
    <cellStyle name="SAPBEXHLevel1X 2 2" xfId="11471"/>
    <cellStyle name="SAPBEXHLevel1X 2 2 2" xfId="11472"/>
    <cellStyle name="SAPBEXHLevel1X 2 2 2 2" xfId="11473"/>
    <cellStyle name="SAPBEXHLevel1X 2 2 2 2 2" xfId="11474"/>
    <cellStyle name="SAPBEXHLevel1X 2 2 2 3" xfId="11475"/>
    <cellStyle name="SAPBEXHLevel1X 2 2 3" xfId="11476"/>
    <cellStyle name="SAPBEXHLevel1X 2 2 3 2" xfId="11477"/>
    <cellStyle name="SAPBEXHLevel1X 2 2 4" xfId="11478"/>
    <cellStyle name="SAPBEXHLevel1X 2 3" xfId="11479"/>
    <cellStyle name="SAPBEXHLevel1X 2 3 2" xfId="11480"/>
    <cellStyle name="SAPBEXHLevel1X 2 3 2 2" xfId="11481"/>
    <cellStyle name="SAPBEXHLevel1X 2 3 2 2 2" xfId="11482"/>
    <cellStyle name="SAPBEXHLevel1X 2 3 2 3" xfId="11483"/>
    <cellStyle name="SAPBEXHLevel1X 2 3 3" xfId="11484"/>
    <cellStyle name="SAPBEXHLevel1X 2 3 3 2" xfId="11485"/>
    <cellStyle name="SAPBEXHLevel1X 2 3 4" xfId="11486"/>
    <cellStyle name="SAPBEXHLevel1X 2 4" xfId="11487"/>
    <cellStyle name="SAPBEXHLevel1X 2 4 2" xfId="11488"/>
    <cellStyle name="SAPBEXHLevel1X 2 4 2 2" xfId="11489"/>
    <cellStyle name="SAPBEXHLevel1X 2 4 2 2 2" xfId="11490"/>
    <cellStyle name="SAPBEXHLevel1X 2 4 2 3" xfId="11491"/>
    <cellStyle name="SAPBEXHLevel1X 2 4 3" xfId="11492"/>
    <cellStyle name="SAPBEXHLevel1X 2 4 3 2" xfId="11493"/>
    <cellStyle name="SAPBEXHLevel1X 2 4 4" xfId="11494"/>
    <cellStyle name="SAPBEXHLevel1X 2 5" xfId="11495"/>
    <cellStyle name="SAPBEXHLevel1X 2 5 2" xfId="11496"/>
    <cellStyle name="SAPBEXHLevel1X 2 5 2 2" xfId="11497"/>
    <cellStyle name="SAPBEXHLevel1X 2 5 2 2 2" xfId="11498"/>
    <cellStyle name="SAPBEXHLevel1X 2 5 2 3" xfId="11499"/>
    <cellStyle name="SAPBEXHLevel1X 2 5 3" xfId="11500"/>
    <cellStyle name="SAPBEXHLevel1X 2 5 3 2" xfId="11501"/>
    <cellStyle name="SAPBEXHLevel1X 2 5 4" xfId="11502"/>
    <cellStyle name="SAPBEXHLevel1X 2 6" xfId="11503"/>
    <cellStyle name="SAPBEXHLevel1X 2 6 2" xfId="11504"/>
    <cellStyle name="SAPBEXHLevel1X 2 6 2 2" xfId="11505"/>
    <cellStyle name="SAPBEXHLevel1X 2 6 2 2 2" xfId="11506"/>
    <cellStyle name="SAPBEXHLevel1X 2 6 2 3" xfId="11507"/>
    <cellStyle name="SAPBEXHLevel1X 2 6 3" xfId="11508"/>
    <cellStyle name="SAPBEXHLevel1X 2 6 3 2" xfId="11509"/>
    <cellStyle name="SAPBEXHLevel1X 2 6 4" xfId="11510"/>
    <cellStyle name="SAPBEXHLevel1X 2 7" xfId="11511"/>
    <cellStyle name="SAPBEXHLevel1X 2 7 2" xfId="11512"/>
    <cellStyle name="SAPBEXHLevel1X 2 7 2 2" xfId="11513"/>
    <cellStyle name="SAPBEXHLevel1X 2 7 2 2 2" xfId="11514"/>
    <cellStyle name="SAPBEXHLevel1X 2 7 2 3" xfId="11515"/>
    <cellStyle name="SAPBEXHLevel1X 2 7 3" xfId="11516"/>
    <cellStyle name="SAPBEXHLevel1X 2 7 3 2" xfId="11517"/>
    <cellStyle name="SAPBEXHLevel1X 2 7 4" xfId="11518"/>
    <cellStyle name="SAPBEXHLevel1X 2 8" xfId="11519"/>
    <cellStyle name="SAPBEXHLevel1X 2 9" xfId="11520"/>
    <cellStyle name="SAPBEXHLevel1X 3" xfId="11521"/>
    <cellStyle name="SAPBEXHLevel1X 3 2" xfId="11522"/>
    <cellStyle name="SAPBEXHLevel1X 3 2 2" xfId="11523"/>
    <cellStyle name="SAPBEXHLevel1X 3 2 2 2" xfId="11524"/>
    <cellStyle name="SAPBEXHLevel1X 3 2 2 2 2" xfId="11525"/>
    <cellStyle name="SAPBEXHLevel1X 3 2 2 3" xfId="11526"/>
    <cellStyle name="SAPBEXHLevel1X 3 2 3" xfId="11527"/>
    <cellStyle name="SAPBEXHLevel1X 3 2 3 2" xfId="11528"/>
    <cellStyle name="SAPBEXHLevel1X 3 2 4" xfId="11529"/>
    <cellStyle name="SAPBEXHLevel1X 3 3" xfId="11530"/>
    <cellStyle name="SAPBEXHLevel1X 3 3 2" xfId="11531"/>
    <cellStyle name="SAPBEXHLevel1X 3 3 2 2" xfId="11532"/>
    <cellStyle name="SAPBEXHLevel1X 3 3 2 2 2" xfId="11533"/>
    <cellStyle name="SAPBEXHLevel1X 3 3 2 3" xfId="11534"/>
    <cellStyle name="SAPBEXHLevel1X 3 3 3" xfId="11535"/>
    <cellStyle name="SAPBEXHLevel1X 3 3 3 2" xfId="11536"/>
    <cellStyle name="SAPBEXHLevel1X 3 3 4" xfId="11537"/>
    <cellStyle name="SAPBEXHLevel1X 3 4" xfId="11538"/>
    <cellStyle name="SAPBEXHLevel1X 3 4 2" xfId="11539"/>
    <cellStyle name="SAPBEXHLevel1X 3 4 2 2" xfId="11540"/>
    <cellStyle name="SAPBEXHLevel1X 3 4 2 2 2" xfId="11541"/>
    <cellStyle name="SAPBEXHLevel1X 3 4 2 3" xfId="11542"/>
    <cellStyle name="SAPBEXHLevel1X 3 4 3" xfId="11543"/>
    <cellStyle name="SAPBEXHLevel1X 3 4 3 2" xfId="11544"/>
    <cellStyle name="SAPBEXHLevel1X 3 4 4" xfId="11545"/>
    <cellStyle name="SAPBEXHLevel1X 3 5" xfId="11546"/>
    <cellStyle name="SAPBEXHLevel1X 3 5 2" xfId="11547"/>
    <cellStyle name="SAPBEXHLevel1X 3 5 2 2" xfId="11548"/>
    <cellStyle name="SAPBEXHLevel1X 3 5 2 2 2" xfId="11549"/>
    <cellStyle name="SAPBEXHLevel1X 3 5 2 3" xfId="11550"/>
    <cellStyle name="SAPBEXHLevel1X 3 5 3" xfId="11551"/>
    <cellStyle name="SAPBEXHLevel1X 3 5 3 2" xfId="11552"/>
    <cellStyle name="SAPBEXHLevel1X 3 5 4" xfId="11553"/>
    <cellStyle name="SAPBEXHLevel1X 3 6" xfId="11554"/>
    <cellStyle name="SAPBEXHLevel1X 3 6 2" xfId="11555"/>
    <cellStyle name="SAPBEXHLevel1X 3 6 2 2" xfId="11556"/>
    <cellStyle name="SAPBEXHLevel1X 3 6 3" xfId="11557"/>
    <cellStyle name="SAPBEXHLevel1X 3 7" xfId="11558"/>
    <cellStyle name="SAPBEXHLevel1X 4" xfId="11559"/>
    <cellStyle name="SAPBEXHLevel1X 4 2" xfId="11560"/>
    <cellStyle name="SAPBEXHLevel1X 4 2 2" xfId="11561"/>
    <cellStyle name="SAPBEXHLevel1X 4 2 2 2" xfId="11562"/>
    <cellStyle name="SAPBEXHLevel1X 4 2 2 2 2" xfId="11563"/>
    <cellStyle name="SAPBEXHLevel1X 4 2 2 3" xfId="11564"/>
    <cellStyle name="SAPBEXHLevel1X 4 2 3" xfId="11565"/>
    <cellStyle name="SAPBEXHLevel1X 4 2 3 2" xfId="11566"/>
    <cellStyle name="SAPBEXHLevel1X 4 2 4" xfId="11567"/>
    <cellStyle name="SAPBEXHLevel1X 4 3" xfId="11568"/>
    <cellStyle name="SAPBEXHLevel1X 4 3 2" xfId="11569"/>
    <cellStyle name="SAPBEXHLevel1X 4 3 2 2" xfId="11570"/>
    <cellStyle name="SAPBEXHLevel1X 4 3 2 2 2" xfId="11571"/>
    <cellStyle name="SAPBEXHLevel1X 4 3 2 3" xfId="11572"/>
    <cellStyle name="SAPBEXHLevel1X 4 3 3" xfId="11573"/>
    <cellStyle name="SAPBEXHLevel1X 4 3 3 2" xfId="11574"/>
    <cellStyle name="SAPBEXHLevel1X 4 3 4" xfId="11575"/>
    <cellStyle name="SAPBEXHLevel1X 4 4" xfId="11576"/>
    <cellStyle name="SAPBEXHLevel1X 4 4 2" xfId="11577"/>
    <cellStyle name="SAPBEXHLevel1X 4 4 2 2" xfId="11578"/>
    <cellStyle name="SAPBEXHLevel1X 4 4 2 2 2" xfId="11579"/>
    <cellStyle name="SAPBEXHLevel1X 4 4 2 3" xfId="11580"/>
    <cellStyle name="SAPBEXHLevel1X 4 4 3" xfId="11581"/>
    <cellStyle name="SAPBEXHLevel1X 4 4 3 2" xfId="11582"/>
    <cellStyle name="SAPBEXHLevel1X 4 4 4" xfId="11583"/>
    <cellStyle name="SAPBEXHLevel1X 4 5" xfId="11584"/>
    <cellStyle name="SAPBEXHLevel1X 4 5 2" xfId="11585"/>
    <cellStyle name="SAPBEXHLevel1X 4 5 2 2" xfId="11586"/>
    <cellStyle name="SAPBEXHLevel1X 4 5 2 2 2" xfId="11587"/>
    <cellStyle name="SAPBEXHLevel1X 4 5 2 3" xfId="11588"/>
    <cellStyle name="SAPBEXHLevel1X 4 5 3" xfId="11589"/>
    <cellStyle name="SAPBEXHLevel1X 4 5 3 2" xfId="11590"/>
    <cellStyle name="SAPBEXHLevel1X 4 5 4" xfId="11591"/>
    <cellStyle name="SAPBEXHLevel1X 4 6" xfId="11592"/>
    <cellStyle name="SAPBEXHLevel1X 4 6 2" xfId="11593"/>
    <cellStyle name="SAPBEXHLevel1X 4 6 2 2" xfId="11594"/>
    <cellStyle name="SAPBEXHLevel1X 4 6 3" xfId="11595"/>
    <cellStyle name="SAPBEXHLevel1X 4 7" xfId="11596"/>
    <cellStyle name="SAPBEXHLevel1X 5" xfId="11597"/>
    <cellStyle name="SAPBEXHLevel1X 5 2" xfId="11598"/>
    <cellStyle name="SAPBEXHLevel1X 5 2 2" xfId="11599"/>
    <cellStyle name="SAPBEXHLevel1X 5 2 2 2" xfId="11600"/>
    <cellStyle name="SAPBEXHLevel1X 5 2 2 2 2" xfId="11601"/>
    <cellStyle name="SAPBEXHLevel1X 5 2 2 3" xfId="11602"/>
    <cellStyle name="SAPBEXHLevel1X 5 2 3" xfId="11603"/>
    <cellStyle name="SAPBEXHLevel1X 5 2 3 2" xfId="11604"/>
    <cellStyle name="SAPBEXHLevel1X 5 2 4" xfId="11605"/>
    <cellStyle name="SAPBEXHLevel1X 5 3" xfId="11606"/>
    <cellStyle name="SAPBEXHLevel1X 5 3 2" xfId="11607"/>
    <cellStyle name="SAPBEXHLevel1X 5 3 2 2" xfId="11608"/>
    <cellStyle name="SAPBEXHLevel1X 5 3 2 2 2" xfId="11609"/>
    <cellStyle name="SAPBEXHLevel1X 5 3 2 3" xfId="11610"/>
    <cellStyle name="SAPBEXHLevel1X 5 3 3" xfId="11611"/>
    <cellStyle name="SAPBEXHLevel1X 5 3 3 2" xfId="11612"/>
    <cellStyle name="SAPBEXHLevel1X 5 3 4" xfId="11613"/>
    <cellStyle name="SAPBEXHLevel1X 5 4" xfId="11614"/>
    <cellStyle name="SAPBEXHLevel1X 5 4 2" xfId="11615"/>
    <cellStyle name="SAPBEXHLevel1X 5 4 2 2" xfId="11616"/>
    <cellStyle name="SAPBEXHLevel1X 5 4 2 2 2" xfId="11617"/>
    <cellStyle name="SAPBEXHLevel1X 5 4 2 3" xfId="11618"/>
    <cellStyle name="SAPBEXHLevel1X 5 4 3" xfId="11619"/>
    <cellStyle name="SAPBEXHLevel1X 5 4 3 2" xfId="11620"/>
    <cellStyle name="SAPBEXHLevel1X 5 4 4" xfId="11621"/>
    <cellStyle name="SAPBEXHLevel1X 5 5" xfId="11622"/>
    <cellStyle name="SAPBEXHLevel1X 5 5 2" xfId="11623"/>
    <cellStyle name="SAPBEXHLevel1X 5 5 2 2" xfId="11624"/>
    <cellStyle name="SAPBEXHLevel1X 5 5 2 2 2" xfId="11625"/>
    <cellStyle name="SAPBEXHLevel1X 5 5 2 3" xfId="11626"/>
    <cellStyle name="SAPBEXHLevel1X 5 5 3" xfId="11627"/>
    <cellStyle name="SAPBEXHLevel1X 5 5 3 2" xfId="11628"/>
    <cellStyle name="SAPBEXHLevel1X 5 5 4" xfId="11629"/>
    <cellStyle name="SAPBEXHLevel1X 5 6" xfId="11630"/>
    <cellStyle name="SAPBEXHLevel1X 5 6 2" xfId="11631"/>
    <cellStyle name="SAPBEXHLevel1X 5 6 2 2" xfId="11632"/>
    <cellStyle name="SAPBEXHLevel1X 5 6 3" xfId="11633"/>
    <cellStyle name="SAPBEXHLevel1X 5 7" xfId="11634"/>
    <cellStyle name="SAPBEXHLevel1X 6" xfId="11635"/>
    <cellStyle name="SAPBEXHLevel1X 6 10" xfId="11636"/>
    <cellStyle name="SAPBEXHLevel1X 6 11" xfId="11637"/>
    <cellStyle name="SAPBEXHLevel1X 6 2" xfId="11638"/>
    <cellStyle name="SAPBEXHLevel1X 6 2 2" xfId="11639"/>
    <cellStyle name="SAPBEXHLevel1X 6 2 2 2" xfId="11640"/>
    <cellStyle name="SAPBEXHLevel1X 6 2 2 2 2" xfId="11641"/>
    <cellStyle name="SAPBEXHLevel1X 6 2 2 3" xfId="11642"/>
    <cellStyle name="SAPBEXHLevel1X 6 2 3" xfId="11643"/>
    <cellStyle name="SAPBEXHLevel1X 6 2 3 2" xfId="11644"/>
    <cellStyle name="SAPBEXHLevel1X 6 2 4" xfId="11645"/>
    <cellStyle name="SAPBEXHLevel1X 6 3" xfId="11646"/>
    <cellStyle name="SAPBEXHLevel1X 6 3 2" xfId="11647"/>
    <cellStyle name="SAPBEXHLevel1X 6 3 2 2" xfId="11648"/>
    <cellStyle name="SAPBEXHLevel1X 6 3 2 2 2" xfId="11649"/>
    <cellStyle name="SAPBEXHLevel1X 6 3 2 3" xfId="11650"/>
    <cellStyle name="SAPBEXHLevel1X 6 3 3" xfId="11651"/>
    <cellStyle name="SAPBEXHLevel1X 6 3 3 2" xfId="11652"/>
    <cellStyle name="SAPBEXHLevel1X 6 3 4" xfId="11653"/>
    <cellStyle name="SAPBEXHLevel1X 6 4" xfId="11654"/>
    <cellStyle name="SAPBEXHLevel1X 6 4 2" xfId="11655"/>
    <cellStyle name="SAPBEXHLevel1X 6 4 2 2" xfId="11656"/>
    <cellStyle name="SAPBEXHLevel1X 6 4 2 2 2" xfId="11657"/>
    <cellStyle name="SAPBEXHLevel1X 6 4 2 3" xfId="11658"/>
    <cellStyle name="SAPBEXHLevel1X 6 4 3" xfId="11659"/>
    <cellStyle name="SAPBEXHLevel1X 6 4 3 2" xfId="11660"/>
    <cellStyle name="SAPBEXHLevel1X 6 4 4" xfId="11661"/>
    <cellStyle name="SAPBEXHLevel1X 6 5" xfId="11662"/>
    <cellStyle name="SAPBEXHLevel1X 6 5 2" xfId="11663"/>
    <cellStyle name="SAPBEXHLevel1X 6 5 2 2" xfId="11664"/>
    <cellStyle name="SAPBEXHLevel1X 6 5 2 2 2" xfId="11665"/>
    <cellStyle name="SAPBEXHLevel1X 6 5 2 3" xfId="11666"/>
    <cellStyle name="SAPBEXHLevel1X 6 5 3" xfId="11667"/>
    <cellStyle name="SAPBEXHLevel1X 6 5 3 2" xfId="11668"/>
    <cellStyle name="SAPBEXHLevel1X 6 5 4" xfId="11669"/>
    <cellStyle name="SAPBEXHLevel1X 6 6" xfId="11670"/>
    <cellStyle name="SAPBEXHLevel1X 6 6 2" xfId="11671"/>
    <cellStyle name="SAPBEXHLevel1X 6 6 2 2" xfId="11672"/>
    <cellStyle name="SAPBEXHLevel1X 6 6 2 2 2" xfId="11673"/>
    <cellStyle name="SAPBEXHLevel1X 6 6 2 3" xfId="11674"/>
    <cellStyle name="SAPBEXHLevel1X 6 6 3" xfId="11675"/>
    <cellStyle name="SAPBEXHLevel1X 6 6 3 2" xfId="11676"/>
    <cellStyle name="SAPBEXHLevel1X 6 6 4" xfId="11677"/>
    <cellStyle name="SAPBEXHLevel1X 6 7" xfId="11678"/>
    <cellStyle name="SAPBEXHLevel1X 6 7 2" xfId="11679"/>
    <cellStyle name="SAPBEXHLevel1X 6 7 2 2" xfId="11680"/>
    <cellStyle name="SAPBEXHLevel1X 6 7 2 2 2" xfId="11681"/>
    <cellStyle name="SAPBEXHLevel1X 6 7 2 3" xfId="11682"/>
    <cellStyle name="SAPBEXHLevel1X 6 7 3" xfId="11683"/>
    <cellStyle name="SAPBEXHLevel1X 6 7 3 2" xfId="11684"/>
    <cellStyle name="SAPBEXHLevel1X 6 7 4" xfId="11685"/>
    <cellStyle name="SAPBEXHLevel1X 6 8" xfId="11686"/>
    <cellStyle name="SAPBEXHLevel1X 6 8 2" xfId="11687"/>
    <cellStyle name="SAPBEXHLevel1X 6 8 2 2" xfId="11688"/>
    <cellStyle name="SAPBEXHLevel1X 6 8 3" xfId="11689"/>
    <cellStyle name="SAPBEXHLevel1X 6 9" xfId="11690"/>
    <cellStyle name="SAPBEXHLevel1X 6 9 2" xfId="11691"/>
    <cellStyle name="SAPBEXHLevel1X 7" xfId="11692"/>
    <cellStyle name="SAPBEXHLevel1X 7 10" xfId="11693"/>
    <cellStyle name="SAPBEXHLevel1X 7 11" xfId="11694"/>
    <cellStyle name="SAPBEXHLevel1X 7 2" xfId="11695"/>
    <cellStyle name="SAPBEXHLevel1X 7 2 2" xfId="11696"/>
    <cellStyle name="SAPBEXHLevel1X 7 2 2 2" xfId="11697"/>
    <cellStyle name="SAPBEXHLevel1X 7 2 2 2 2" xfId="11698"/>
    <cellStyle name="SAPBEXHLevel1X 7 2 2 3" xfId="11699"/>
    <cellStyle name="SAPBEXHLevel1X 7 2 3" xfId="11700"/>
    <cellStyle name="SAPBEXHLevel1X 7 2 3 2" xfId="11701"/>
    <cellStyle name="SAPBEXHLevel1X 7 2 4" xfId="11702"/>
    <cellStyle name="SAPBEXHLevel1X 7 3" xfId="11703"/>
    <cellStyle name="SAPBEXHLevel1X 7 3 2" xfId="11704"/>
    <cellStyle name="SAPBEXHLevel1X 7 3 2 2" xfId="11705"/>
    <cellStyle name="SAPBEXHLevel1X 7 3 2 2 2" xfId="11706"/>
    <cellStyle name="SAPBEXHLevel1X 7 3 2 3" xfId="11707"/>
    <cellStyle name="SAPBEXHLevel1X 7 3 3" xfId="11708"/>
    <cellStyle name="SAPBEXHLevel1X 7 3 3 2" xfId="11709"/>
    <cellStyle name="SAPBEXHLevel1X 7 3 4" xfId="11710"/>
    <cellStyle name="SAPBEXHLevel1X 7 4" xfId="11711"/>
    <cellStyle name="SAPBEXHLevel1X 7 4 2" xfId="11712"/>
    <cellStyle name="SAPBEXHLevel1X 7 4 2 2" xfId="11713"/>
    <cellStyle name="SAPBEXHLevel1X 7 4 2 2 2" xfId="11714"/>
    <cellStyle name="SAPBEXHLevel1X 7 4 2 3" xfId="11715"/>
    <cellStyle name="SAPBEXHLevel1X 7 4 3" xfId="11716"/>
    <cellStyle name="SAPBEXHLevel1X 7 4 3 2" xfId="11717"/>
    <cellStyle name="SAPBEXHLevel1X 7 4 4" xfId="11718"/>
    <cellStyle name="SAPBEXHLevel1X 7 5" xfId="11719"/>
    <cellStyle name="SAPBEXHLevel1X 7 5 2" xfId="11720"/>
    <cellStyle name="SAPBEXHLevel1X 7 5 2 2" xfId="11721"/>
    <cellStyle name="SAPBEXHLevel1X 7 5 2 2 2" xfId="11722"/>
    <cellStyle name="SAPBEXHLevel1X 7 5 2 3" xfId="11723"/>
    <cellStyle name="SAPBEXHLevel1X 7 5 3" xfId="11724"/>
    <cellStyle name="SAPBEXHLevel1X 7 5 3 2" xfId="11725"/>
    <cellStyle name="SAPBEXHLevel1X 7 5 4" xfId="11726"/>
    <cellStyle name="SAPBEXHLevel1X 7 6" xfId="11727"/>
    <cellStyle name="SAPBEXHLevel1X 7 6 2" xfId="11728"/>
    <cellStyle name="SAPBEXHLevel1X 7 6 2 2" xfId="11729"/>
    <cellStyle name="SAPBEXHLevel1X 7 6 2 2 2" xfId="11730"/>
    <cellStyle name="SAPBEXHLevel1X 7 6 2 3" xfId="11731"/>
    <cellStyle name="SAPBEXHLevel1X 7 6 3" xfId="11732"/>
    <cellStyle name="SAPBEXHLevel1X 7 6 3 2" xfId="11733"/>
    <cellStyle name="SAPBEXHLevel1X 7 6 4" xfId="11734"/>
    <cellStyle name="SAPBEXHLevel1X 7 7" xfId="11735"/>
    <cellStyle name="SAPBEXHLevel1X 7 7 2" xfId="11736"/>
    <cellStyle name="SAPBEXHLevel1X 7 7 2 2" xfId="11737"/>
    <cellStyle name="SAPBEXHLevel1X 7 7 2 2 2" xfId="11738"/>
    <cellStyle name="SAPBEXHLevel1X 7 7 2 3" xfId="11739"/>
    <cellStyle name="SAPBEXHLevel1X 7 7 3" xfId="11740"/>
    <cellStyle name="SAPBEXHLevel1X 7 7 3 2" xfId="11741"/>
    <cellStyle name="SAPBEXHLevel1X 7 7 4" xfId="11742"/>
    <cellStyle name="SAPBEXHLevel1X 7 8" xfId="11743"/>
    <cellStyle name="SAPBEXHLevel1X 7 8 2" xfId="11744"/>
    <cellStyle name="SAPBEXHLevel1X 7 8 2 2" xfId="11745"/>
    <cellStyle name="SAPBEXHLevel1X 7 8 3" xfId="11746"/>
    <cellStyle name="SAPBEXHLevel1X 7 9" xfId="11747"/>
    <cellStyle name="SAPBEXHLevel1X 7 9 2" xfId="11748"/>
    <cellStyle name="SAPBEXHLevel1X 8" xfId="11749"/>
    <cellStyle name="SAPBEXHLevel1X 8 2" xfId="11750"/>
    <cellStyle name="SAPBEXHLevel1X 8 2 2" xfId="11751"/>
    <cellStyle name="SAPBEXHLevel1X 8 2 2 2" xfId="11752"/>
    <cellStyle name="SAPBEXHLevel1X 8 2 3" xfId="11753"/>
    <cellStyle name="SAPBEXHLevel1X 8 3" xfId="11754"/>
    <cellStyle name="SAPBEXHLevel1X 8 3 2" xfId="11755"/>
    <cellStyle name="SAPBEXHLevel1X 8 4" xfId="11756"/>
    <cellStyle name="SAPBEXHLevel1X 9" xfId="11757"/>
    <cellStyle name="SAPBEXHLevel1X_1.3 Acc Costs NG (2011)" xfId="11758"/>
    <cellStyle name="SAPBEXHLevel2" xfId="11759"/>
    <cellStyle name="SAPBEXHLevel2 10" xfId="11760"/>
    <cellStyle name="SAPBEXHLevel2 11" xfId="11761"/>
    <cellStyle name="SAPBEXHLevel2 12" xfId="11762"/>
    <cellStyle name="SAPBEXHLevel2 2" xfId="11763"/>
    <cellStyle name="SAPBEXHLevel2 2 2" xfId="11764"/>
    <cellStyle name="SAPBEXHLevel2 2 2 2" xfId="11765"/>
    <cellStyle name="SAPBEXHLevel2 2 2 2 2" xfId="11766"/>
    <cellStyle name="SAPBEXHLevel2 2 2 2 2 2" xfId="11767"/>
    <cellStyle name="SAPBEXHLevel2 2 2 2 3" xfId="11768"/>
    <cellStyle name="SAPBEXHLevel2 2 2 3" xfId="11769"/>
    <cellStyle name="SAPBEXHLevel2 2 2 3 2" xfId="11770"/>
    <cellStyle name="SAPBEXHLevel2 2 2 4" xfId="11771"/>
    <cellStyle name="SAPBEXHLevel2 2 3" xfId="11772"/>
    <cellStyle name="SAPBEXHLevel2 2 3 2" xfId="11773"/>
    <cellStyle name="SAPBEXHLevel2 2 3 2 2" xfId="11774"/>
    <cellStyle name="SAPBEXHLevel2 2 3 2 2 2" xfId="11775"/>
    <cellStyle name="SAPBEXHLevel2 2 3 2 3" xfId="11776"/>
    <cellStyle name="SAPBEXHLevel2 2 3 3" xfId="11777"/>
    <cellStyle name="SAPBEXHLevel2 2 3 3 2" xfId="11778"/>
    <cellStyle name="SAPBEXHLevel2 2 3 4" xfId="11779"/>
    <cellStyle name="SAPBEXHLevel2 2 4" xfId="11780"/>
    <cellStyle name="SAPBEXHLevel2 2 4 2" xfId="11781"/>
    <cellStyle name="SAPBEXHLevel2 2 4 2 2" xfId="11782"/>
    <cellStyle name="SAPBEXHLevel2 2 4 2 2 2" xfId="11783"/>
    <cellStyle name="SAPBEXHLevel2 2 4 2 3" xfId="11784"/>
    <cellStyle name="SAPBEXHLevel2 2 4 3" xfId="11785"/>
    <cellStyle name="SAPBEXHLevel2 2 4 3 2" xfId="11786"/>
    <cellStyle name="SAPBEXHLevel2 2 4 4" xfId="11787"/>
    <cellStyle name="SAPBEXHLevel2 2 5" xfId="11788"/>
    <cellStyle name="SAPBEXHLevel2 2 5 2" xfId="11789"/>
    <cellStyle name="SAPBEXHLevel2 2 5 2 2" xfId="11790"/>
    <cellStyle name="SAPBEXHLevel2 2 5 2 2 2" xfId="11791"/>
    <cellStyle name="SAPBEXHLevel2 2 5 2 3" xfId="11792"/>
    <cellStyle name="SAPBEXHLevel2 2 5 3" xfId="11793"/>
    <cellStyle name="SAPBEXHLevel2 2 5 3 2" xfId="11794"/>
    <cellStyle name="SAPBEXHLevel2 2 5 4" xfId="11795"/>
    <cellStyle name="SAPBEXHLevel2 2 6" xfId="11796"/>
    <cellStyle name="SAPBEXHLevel2 2 6 2" xfId="11797"/>
    <cellStyle name="SAPBEXHLevel2 2 6 2 2" xfId="11798"/>
    <cellStyle name="SAPBEXHLevel2 2 6 2 2 2" xfId="11799"/>
    <cellStyle name="SAPBEXHLevel2 2 6 2 3" xfId="11800"/>
    <cellStyle name="SAPBEXHLevel2 2 6 3" xfId="11801"/>
    <cellStyle name="SAPBEXHLevel2 2 6 3 2" xfId="11802"/>
    <cellStyle name="SAPBEXHLevel2 2 6 4" xfId="11803"/>
    <cellStyle name="SAPBEXHLevel2 2 7" xfId="11804"/>
    <cellStyle name="SAPBEXHLevel2 2 7 2" xfId="11805"/>
    <cellStyle name="SAPBEXHLevel2 2 7 2 2" xfId="11806"/>
    <cellStyle name="SAPBEXHLevel2 2 7 2 2 2" xfId="11807"/>
    <cellStyle name="SAPBEXHLevel2 2 7 2 3" xfId="11808"/>
    <cellStyle name="SAPBEXHLevel2 2 7 3" xfId="11809"/>
    <cellStyle name="SAPBEXHLevel2 2 7 3 2" xfId="11810"/>
    <cellStyle name="SAPBEXHLevel2 2 7 4" xfId="11811"/>
    <cellStyle name="SAPBEXHLevel2 2 8" xfId="11812"/>
    <cellStyle name="SAPBEXHLevel2 2 9" xfId="11813"/>
    <cellStyle name="SAPBEXHLevel2 3" xfId="11814"/>
    <cellStyle name="SAPBEXHLevel2 3 2" xfId="11815"/>
    <cellStyle name="SAPBEXHLevel2 3 2 2" xfId="11816"/>
    <cellStyle name="SAPBEXHLevel2 3 2 2 2" xfId="11817"/>
    <cellStyle name="SAPBEXHLevel2 3 2 2 2 2" xfId="11818"/>
    <cellStyle name="SAPBEXHLevel2 3 2 2 3" xfId="11819"/>
    <cellStyle name="SAPBEXHLevel2 3 2 3" xfId="11820"/>
    <cellStyle name="SAPBEXHLevel2 3 2 3 2" xfId="11821"/>
    <cellStyle name="SAPBEXHLevel2 3 2 4" xfId="11822"/>
    <cellStyle name="SAPBEXHLevel2 3 3" xfId="11823"/>
    <cellStyle name="SAPBEXHLevel2 3 3 2" xfId="11824"/>
    <cellStyle name="SAPBEXHLevel2 3 3 2 2" xfId="11825"/>
    <cellStyle name="SAPBEXHLevel2 3 3 2 2 2" xfId="11826"/>
    <cellStyle name="SAPBEXHLevel2 3 3 2 3" xfId="11827"/>
    <cellStyle name="SAPBEXHLevel2 3 3 3" xfId="11828"/>
    <cellStyle name="SAPBEXHLevel2 3 3 3 2" xfId="11829"/>
    <cellStyle name="SAPBEXHLevel2 3 3 4" xfId="11830"/>
    <cellStyle name="SAPBEXHLevel2 3 4" xfId="11831"/>
    <cellStyle name="SAPBEXHLevel2 3 4 2" xfId="11832"/>
    <cellStyle name="SAPBEXHLevel2 3 4 2 2" xfId="11833"/>
    <cellStyle name="SAPBEXHLevel2 3 4 2 2 2" xfId="11834"/>
    <cellStyle name="SAPBEXHLevel2 3 4 2 3" xfId="11835"/>
    <cellStyle name="SAPBEXHLevel2 3 4 3" xfId="11836"/>
    <cellStyle name="SAPBEXHLevel2 3 4 3 2" xfId="11837"/>
    <cellStyle name="SAPBEXHLevel2 3 4 4" xfId="11838"/>
    <cellStyle name="SAPBEXHLevel2 3 5" xfId="11839"/>
    <cellStyle name="SAPBEXHLevel2 3 5 2" xfId="11840"/>
    <cellStyle name="SAPBEXHLevel2 3 5 2 2" xfId="11841"/>
    <cellStyle name="SAPBEXHLevel2 3 5 2 2 2" xfId="11842"/>
    <cellStyle name="SAPBEXHLevel2 3 5 2 3" xfId="11843"/>
    <cellStyle name="SAPBEXHLevel2 3 5 3" xfId="11844"/>
    <cellStyle name="SAPBEXHLevel2 3 5 3 2" xfId="11845"/>
    <cellStyle name="SAPBEXHLevel2 3 5 4" xfId="11846"/>
    <cellStyle name="SAPBEXHLevel2 3 6" xfId="11847"/>
    <cellStyle name="SAPBEXHLevel2 3 6 2" xfId="11848"/>
    <cellStyle name="SAPBEXHLevel2 3 6 2 2" xfId="11849"/>
    <cellStyle name="SAPBEXHLevel2 3 6 3" xfId="11850"/>
    <cellStyle name="SAPBEXHLevel2 3 7" xfId="11851"/>
    <cellStyle name="SAPBEXHLevel2 4" xfId="11852"/>
    <cellStyle name="SAPBEXHLevel2 4 2" xfId="11853"/>
    <cellStyle name="SAPBEXHLevel2 4 2 2" xfId="11854"/>
    <cellStyle name="SAPBEXHLevel2 4 2 2 2" xfId="11855"/>
    <cellStyle name="SAPBEXHLevel2 4 2 2 2 2" xfId="11856"/>
    <cellStyle name="SAPBEXHLevel2 4 2 2 3" xfId="11857"/>
    <cellStyle name="SAPBEXHLevel2 4 2 3" xfId="11858"/>
    <cellStyle name="SAPBEXHLevel2 4 2 3 2" xfId="11859"/>
    <cellStyle name="SAPBEXHLevel2 4 2 4" xfId="11860"/>
    <cellStyle name="SAPBEXHLevel2 4 3" xfId="11861"/>
    <cellStyle name="SAPBEXHLevel2 4 3 2" xfId="11862"/>
    <cellStyle name="SAPBEXHLevel2 4 3 2 2" xfId="11863"/>
    <cellStyle name="SAPBEXHLevel2 4 3 2 2 2" xfId="11864"/>
    <cellStyle name="SAPBEXHLevel2 4 3 2 3" xfId="11865"/>
    <cellStyle name="SAPBEXHLevel2 4 3 3" xfId="11866"/>
    <cellStyle name="SAPBEXHLevel2 4 3 3 2" xfId="11867"/>
    <cellStyle name="SAPBEXHLevel2 4 3 4" xfId="11868"/>
    <cellStyle name="SAPBEXHLevel2 4 4" xfId="11869"/>
    <cellStyle name="SAPBEXHLevel2 4 4 2" xfId="11870"/>
    <cellStyle name="SAPBEXHLevel2 4 4 2 2" xfId="11871"/>
    <cellStyle name="SAPBEXHLevel2 4 4 2 2 2" xfId="11872"/>
    <cellStyle name="SAPBEXHLevel2 4 4 2 3" xfId="11873"/>
    <cellStyle name="SAPBEXHLevel2 4 4 3" xfId="11874"/>
    <cellStyle name="SAPBEXHLevel2 4 4 3 2" xfId="11875"/>
    <cellStyle name="SAPBEXHLevel2 4 4 4" xfId="11876"/>
    <cellStyle name="SAPBEXHLevel2 4 5" xfId="11877"/>
    <cellStyle name="SAPBEXHLevel2 4 5 2" xfId="11878"/>
    <cellStyle name="SAPBEXHLevel2 4 5 2 2" xfId="11879"/>
    <cellStyle name="SAPBEXHLevel2 4 5 2 2 2" xfId="11880"/>
    <cellStyle name="SAPBEXHLevel2 4 5 2 3" xfId="11881"/>
    <cellStyle name="SAPBEXHLevel2 4 5 3" xfId="11882"/>
    <cellStyle name="SAPBEXHLevel2 4 5 3 2" xfId="11883"/>
    <cellStyle name="SAPBEXHLevel2 4 5 4" xfId="11884"/>
    <cellStyle name="SAPBEXHLevel2 4 6" xfId="11885"/>
    <cellStyle name="SAPBEXHLevel2 4 6 2" xfId="11886"/>
    <cellStyle name="SAPBEXHLevel2 4 6 2 2" xfId="11887"/>
    <cellStyle name="SAPBEXHLevel2 4 6 3" xfId="11888"/>
    <cellStyle name="SAPBEXHLevel2 4 7" xfId="11889"/>
    <cellStyle name="SAPBEXHLevel2 5" xfId="11890"/>
    <cellStyle name="SAPBEXHLevel2 5 2" xfId="11891"/>
    <cellStyle name="SAPBEXHLevel2 5 2 2" xfId="11892"/>
    <cellStyle name="SAPBEXHLevel2 5 2 2 2" xfId="11893"/>
    <cellStyle name="SAPBEXHLevel2 5 2 2 2 2" xfId="11894"/>
    <cellStyle name="SAPBEXHLevel2 5 2 2 3" xfId="11895"/>
    <cellStyle name="SAPBEXHLevel2 5 2 3" xfId="11896"/>
    <cellStyle name="SAPBEXHLevel2 5 2 3 2" xfId="11897"/>
    <cellStyle name="SAPBEXHLevel2 5 2 4" xfId="11898"/>
    <cellStyle name="SAPBEXHLevel2 5 3" xfId="11899"/>
    <cellStyle name="SAPBEXHLevel2 5 3 2" xfId="11900"/>
    <cellStyle name="SAPBEXHLevel2 5 3 2 2" xfId="11901"/>
    <cellStyle name="SAPBEXHLevel2 5 3 2 2 2" xfId="11902"/>
    <cellStyle name="SAPBEXHLevel2 5 3 2 3" xfId="11903"/>
    <cellStyle name="SAPBEXHLevel2 5 3 3" xfId="11904"/>
    <cellStyle name="SAPBEXHLevel2 5 3 3 2" xfId="11905"/>
    <cellStyle name="SAPBEXHLevel2 5 3 4" xfId="11906"/>
    <cellStyle name="SAPBEXHLevel2 5 4" xfId="11907"/>
    <cellStyle name="SAPBEXHLevel2 5 4 2" xfId="11908"/>
    <cellStyle name="SAPBEXHLevel2 5 4 2 2" xfId="11909"/>
    <cellStyle name="SAPBEXHLevel2 5 4 2 2 2" xfId="11910"/>
    <cellStyle name="SAPBEXHLevel2 5 4 2 3" xfId="11911"/>
    <cellStyle name="SAPBEXHLevel2 5 4 3" xfId="11912"/>
    <cellStyle name="SAPBEXHLevel2 5 4 3 2" xfId="11913"/>
    <cellStyle name="SAPBEXHLevel2 5 4 4" xfId="11914"/>
    <cellStyle name="SAPBEXHLevel2 5 5" xfId="11915"/>
    <cellStyle name="SAPBEXHLevel2 5 5 2" xfId="11916"/>
    <cellStyle name="SAPBEXHLevel2 5 5 2 2" xfId="11917"/>
    <cellStyle name="SAPBEXHLevel2 5 5 2 2 2" xfId="11918"/>
    <cellStyle name="SAPBEXHLevel2 5 5 2 3" xfId="11919"/>
    <cellStyle name="SAPBEXHLevel2 5 5 3" xfId="11920"/>
    <cellStyle name="SAPBEXHLevel2 5 5 3 2" xfId="11921"/>
    <cellStyle name="SAPBEXHLevel2 5 5 4" xfId="11922"/>
    <cellStyle name="SAPBEXHLevel2 5 6" xfId="11923"/>
    <cellStyle name="SAPBEXHLevel2 5 6 2" xfId="11924"/>
    <cellStyle name="SAPBEXHLevel2 5 6 2 2" xfId="11925"/>
    <cellStyle name="SAPBEXHLevel2 5 6 3" xfId="11926"/>
    <cellStyle name="SAPBEXHLevel2 5 7" xfId="11927"/>
    <cellStyle name="SAPBEXHLevel2 6" xfId="11928"/>
    <cellStyle name="SAPBEXHLevel2 6 10" xfId="11929"/>
    <cellStyle name="SAPBEXHLevel2 6 11" xfId="11930"/>
    <cellStyle name="SAPBEXHLevel2 6 2" xfId="11931"/>
    <cellStyle name="SAPBEXHLevel2 6 2 2" xfId="11932"/>
    <cellStyle name="SAPBEXHLevel2 6 2 2 2" xfId="11933"/>
    <cellStyle name="SAPBEXHLevel2 6 2 2 2 2" xfId="11934"/>
    <cellStyle name="SAPBEXHLevel2 6 2 2 3" xfId="11935"/>
    <cellStyle name="SAPBEXHLevel2 6 2 3" xfId="11936"/>
    <cellStyle name="SAPBEXHLevel2 6 2 3 2" xfId="11937"/>
    <cellStyle name="SAPBEXHLevel2 6 2 4" xfId="11938"/>
    <cellStyle name="SAPBEXHLevel2 6 3" xfId="11939"/>
    <cellStyle name="SAPBEXHLevel2 6 3 2" xfId="11940"/>
    <cellStyle name="SAPBEXHLevel2 6 3 2 2" xfId="11941"/>
    <cellStyle name="SAPBEXHLevel2 6 3 2 2 2" xfId="11942"/>
    <cellStyle name="SAPBEXHLevel2 6 3 2 3" xfId="11943"/>
    <cellStyle name="SAPBEXHLevel2 6 3 3" xfId="11944"/>
    <cellStyle name="SAPBEXHLevel2 6 3 3 2" xfId="11945"/>
    <cellStyle name="SAPBEXHLevel2 6 3 4" xfId="11946"/>
    <cellStyle name="SAPBEXHLevel2 6 4" xfId="11947"/>
    <cellStyle name="SAPBEXHLevel2 6 4 2" xfId="11948"/>
    <cellStyle name="SAPBEXHLevel2 6 4 2 2" xfId="11949"/>
    <cellStyle name="SAPBEXHLevel2 6 4 2 2 2" xfId="11950"/>
    <cellStyle name="SAPBEXHLevel2 6 4 2 3" xfId="11951"/>
    <cellStyle name="SAPBEXHLevel2 6 4 3" xfId="11952"/>
    <cellStyle name="SAPBEXHLevel2 6 4 3 2" xfId="11953"/>
    <cellStyle name="SAPBEXHLevel2 6 4 4" xfId="11954"/>
    <cellStyle name="SAPBEXHLevel2 6 5" xfId="11955"/>
    <cellStyle name="SAPBEXHLevel2 6 5 2" xfId="11956"/>
    <cellStyle name="SAPBEXHLevel2 6 5 2 2" xfId="11957"/>
    <cellStyle name="SAPBEXHLevel2 6 5 2 2 2" xfId="11958"/>
    <cellStyle name="SAPBEXHLevel2 6 5 2 3" xfId="11959"/>
    <cellStyle name="SAPBEXHLevel2 6 5 3" xfId="11960"/>
    <cellStyle name="SAPBEXHLevel2 6 5 3 2" xfId="11961"/>
    <cellStyle name="SAPBEXHLevel2 6 5 4" xfId="11962"/>
    <cellStyle name="SAPBEXHLevel2 6 6" xfId="11963"/>
    <cellStyle name="SAPBEXHLevel2 6 6 2" xfId="11964"/>
    <cellStyle name="SAPBEXHLevel2 6 6 2 2" xfId="11965"/>
    <cellStyle name="SAPBEXHLevel2 6 6 2 2 2" xfId="11966"/>
    <cellStyle name="SAPBEXHLevel2 6 6 2 3" xfId="11967"/>
    <cellStyle name="SAPBEXHLevel2 6 6 3" xfId="11968"/>
    <cellStyle name="SAPBEXHLevel2 6 6 3 2" xfId="11969"/>
    <cellStyle name="SAPBEXHLevel2 6 6 4" xfId="11970"/>
    <cellStyle name="SAPBEXHLevel2 6 7" xfId="11971"/>
    <cellStyle name="SAPBEXHLevel2 6 7 2" xfId="11972"/>
    <cellStyle name="SAPBEXHLevel2 6 7 2 2" xfId="11973"/>
    <cellStyle name="SAPBEXHLevel2 6 7 2 2 2" xfId="11974"/>
    <cellStyle name="SAPBEXHLevel2 6 7 2 3" xfId="11975"/>
    <cellStyle name="SAPBEXHLevel2 6 7 3" xfId="11976"/>
    <cellStyle name="SAPBEXHLevel2 6 7 3 2" xfId="11977"/>
    <cellStyle name="SAPBEXHLevel2 6 7 4" xfId="11978"/>
    <cellStyle name="SAPBEXHLevel2 6 8" xfId="11979"/>
    <cellStyle name="SAPBEXHLevel2 6 8 2" xfId="11980"/>
    <cellStyle name="SAPBEXHLevel2 6 8 2 2" xfId="11981"/>
    <cellStyle name="SAPBEXHLevel2 6 8 3" xfId="11982"/>
    <cellStyle name="SAPBEXHLevel2 6 9" xfId="11983"/>
    <cellStyle name="SAPBEXHLevel2 6 9 2" xfId="11984"/>
    <cellStyle name="SAPBEXHLevel2 7" xfId="11985"/>
    <cellStyle name="SAPBEXHLevel2 7 10" xfId="11986"/>
    <cellStyle name="SAPBEXHLevel2 7 11" xfId="11987"/>
    <cellStyle name="SAPBEXHLevel2 7 2" xfId="11988"/>
    <cellStyle name="SAPBEXHLevel2 7 2 2" xfId="11989"/>
    <cellStyle name="SAPBEXHLevel2 7 2 2 2" xfId="11990"/>
    <cellStyle name="SAPBEXHLevel2 7 2 2 2 2" xfId="11991"/>
    <cellStyle name="SAPBEXHLevel2 7 2 2 3" xfId="11992"/>
    <cellStyle name="SAPBEXHLevel2 7 2 3" xfId="11993"/>
    <cellStyle name="SAPBEXHLevel2 7 2 3 2" xfId="11994"/>
    <cellStyle name="SAPBEXHLevel2 7 2 4" xfId="11995"/>
    <cellStyle name="SAPBEXHLevel2 7 3" xfId="11996"/>
    <cellStyle name="SAPBEXHLevel2 7 3 2" xfId="11997"/>
    <cellStyle name="SAPBEXHLevel2 7 3 2 2" xfId="11998"/>
    <cellStyle name="SAPBEXHLevel2 7 3 2 2 2" xfId="11999"/>
    <cellStyle name="SAPBEXHLevel2 7 3 2 3" xfId="12000"/>
    <cellStyle name="SAPBEXHLevel2 7 3 3" xfId="12001"/>
    <cellStyle name="SAPBEXHLevel2 7 3 3 2" xfId="12002"/>
    <cellStyle name="SAPBEXHLevel2 7 3 4" xfId="12003"/>
    <cellStyle name="SAPBEXHLevel2 7 4" xfId="12004"/>
    <cellStyle name="SAPBEXHLevel2 7 4 2" xfId="12005"/>
    <cellStyle name="SAPBEXHLevel2 7 4 2 2" xfId="12006"/>
    <cellStyle name="SAPBEXHLevel2 7 4 2 2 2" xfId="12007"/>
    <cellStyle name="SAPBEXHLevel2 7 4 2 3" xfId="12008"/>
    <cellStyle name="SAPBEXHLevel2 7 4 3" xfId="12009"/>
    <cellStyle name="SAPBEXHLevel2 7 4 3 2" xfId="12010"/>
    <cellStyle name="SAPBEXHLevel2 7 4 4" xfId="12011"/>
    <cellStyle name="SAPBEXHLevel2 7 5" xfId="12012"/>
    <cellStyle name="SAPBEXHLevel2 7 5 2" xfId="12013"/>
    <cellStyle name="SAPBEXHLevel2 7 5 2 2" xfId="12014"/>
    <cellStyle name="SAPBEXHLevel2 7 5 2 2 2" xfId="12015"/>
    <cellStyle name="SAPBEXHLevel2 7 5 2 3" xfId="12016"/>
    <cellStyle name="SAPBEXHLevel2 7 5 3" xfId="12017"/>
    <cellStyle name="SAPBEXHLevel2 7 5 3 2" xfId="12018"/>
    <cellStyle name="SAPBEXHLevel2 7 5 4" xfId="12019"/>
    <cellStyle name="SAPBEXHLevel2 7 6" xfId="12020"/>
    <cellStyle name="SAPBEXHLevel2 7 6 2" xfId="12021"/>
    <cellStyle name="SAPBEXHLevel2 7 6 2 2" xfId="12022"/>
    <cellStyle name="SAPBEXHLevel2 7 6 2 2 2" xfId="12023"/>
    <cellStyle name="SAPBEXHLevel2 7 6 2 3" xfId="12024"/>
    <cellStyle name="SAPBEXHLevel2 7 6 3" xfId="12025"/>
    <cellStyle name="SAPBEXHLevel2 7 6 3 2" xfId="12026"/>
    <cellStyle name="SAPBEXHLevel2 7 6 4" xfId="12027"/>
    <cellStyle name="SAPBEXHLevel2 7 7" xfId="12028"/>
    <cellStyle name="SAPBEXHLevel2 7 7 2" xfId="12029"/>
    <cellStyle name="SAPBEXHLevel2 7 7 2 2" xfId="12030"/>
    <cellStyle name="SAPBEXHLevel2 7 7 2 2 2" xfId="12031"/>
    <cellStyle name="SAPBEXHLevel2 7 7 2 3" xfId="12032"/>
    <cellStyle name="SAPBEXHLevel2 7 7 3" xfId="12033"/>
    <cellStyle name="SAPBEXHLevel2 7 7 3 2" xfId="12034"/>
    <cellStyle name="SAPBEXHLevel2 7 7 4" xfId="12035"/>
    <cellStyle name="SAPBEXHLevel2 7 8" xfId="12036"/>
    <cellStyle name="SAPBEXHLevel2 7 8 2" xfId="12037"/>
    <cellStyle name="SAPBEXHLevel2 7 8 2 2" xfId="12038"/>
    <cellStyle name="SAPBEXHLevel2 7 8 3" xfId="12039"/>
    <cellStyle name="SAPBEXHLevel2 7 9" xfId="12040"/>
    <cellStyle name="SAPBEXHLevel2 7 9 2" xfId="12041"/>
    <cellStyle name="SAPBEXHLevel2 8" xfId="12042"/>
    <cellStyle name="SAPBEXHLevel2 8 2" xfId="12043"/>
    <cellStyle name="SAPBEXHLevel2 8 2 2" xfId="12044"/>
    <cellStyle name="SAPBEXHLevel2 8 2 2 2" xfId="12045"/>
    <cellStyle name="SAPBEXHLevel2 8 2 3" xfId="12046"/>
    <cellStyle name="SAPBEXHLevel2 8 3" xfId="12047"/>
    <cellStyle name="SAPBEXHLevel2 8 3 2" xfId="12048"/>
    <cellStyle name="SAPBEXHLevel2 8 4" xfId="12049"/>
    <cellStyle name="SAPBEXHLevel2 9" xfId="12050"/>
    <cellStyle name="SAPBEXHLevel2_1.3 Acc Costs NG (2011)" xfId="12051"/>
    <cellStyle name="SAPBEXHLevel2X" xfId="12052"/>
    <cellStyle name="SAPBEXHLevel2X 10" xfId="12053"/>
    <cellStyle name="SAPBEXHLevel2X 11" xfId="12054"/>
    <cellStyle name="SAPBEXHLevel2X 12" xfId="12055"/>
    <cellStyle name="SAPBEXHLevel2X 2" xfId="12056"/>
    <cellStyle name="SAPBEXHLevel2X 2 2" xfId="12057"/>
    <cellStyle name="SAPBEXHLevel2X 2 2 2" xfId="12058"/>
    <cellStyle name="SAPBEXHLevel2X 2 2 2 2" xfId="12059"/>
    <cellStyle name="SAPBEXHLevel2X 2 2 2 2 2" xfId="12060"/>
    <cellStyle name="SAPBEXHLevel2X 2 2 2 3" xfId="12061"/>
    <cellStyle name="SAPBEXHLevel2X 2 2 3" xfId="12062"/>
    <cellStyle name="SAPBEXHLevel2X 2 2 3 2" xfId="12063"/>
    <cellStyle name="SAPBEXHLevel2X 2 2 4" xfId="12064"/>
    <cellStyle name="SAPBEXHLevel2X 2 3" xfId="12065"/>
    <cellStyle name="SAPBEXHLevel2X 2 3 2" xfId="12066"/>
    <cellStyle name="SAPBEXHLevel2X 2 3 2 2" xfId="12067"/>
    <cellStyle name="SAPBEXHLevel2X 2 3 2 2 2" xfId="12068"/>
    <cellStyle name="SAPBEXHLevel2X 2 3 2 3" xfId="12069"/>
    <cellStyle name="SAPBEXHLevel2X 2 3 3" xfId="12070"/>
    <cellStyle name="SAPBEXHLevel2X 2 3 3 2" xfId="12071"/>
    <cellStyle name="SAPBEXHLevel2X 2 3 4" xfId="12072"/>
    <cellStyle name="SAPBEXHLevel2X 2 4" xfId="12073"/>
    <cellStyle name="SAPBEXHLevel2X 2 4 2" xfId="12074"/>
    <cellStyle name="SAPBEXHLevel2X 2 4 2 2" xfId="12075"/>
    <cellStyle name="SAPBEXHLevel2X 2 4 2 2 2" xfId="12076"/>
    <cellStyle name="SAPBEXHLevel2X 2 4 2 3" xfId="12077"/>
    <cellStyle name="SAPBEXHLevel2X 2 4 3" xfId="12078"/>
    <cellStyle name="SAPBEXHLevel2X 2 4 3 2" xfId="12079"/>
    <cellStyle name="SAPBEXHLevel2X 2 4 4" xfId="12080"/>
    <cellStyle name="SAPBEXHLevel2X 2 5" xfId="12081"/>
    <cellStyle name="SAPBEXHLevel2X 2 5 2" xfId="12082"/>
    <cellStyle name="SAPBEXHLevel2X 2 5 2 2" xfId="12083"/>
    <cellStyle name="SAPBEXHLevel2X 2 5 2 2 2" xfId="12084"/>
    <cellStyle name="SAPBEXHLevel2X 2 5 2 3" xfId="12085"/>
    <cellStyle name="SAPBEXHLevel2X 2 5 3" xfId="12086"/>
    <cellStyle name="SAPBEXHLevel2X 2 5 3 2" xfId="12087"/>
    <cellStyle name="SAPBEXHLevel2X 2 5 4" xfId="12088"/>
    <cellStyle name="SAPBEXHLevel2X 2 6" xfId="12089"/>
    <cellStyle name="SAPBEXHLevel2X 2 6 2" xfId="12090"/>
    <cellStyle name="SAPBEXHLevel2X 2 6 2 2" xfId="12091"/>
    <cellStyle name="SAPBEXHLevel2X 2 6 2 2 2" xfId="12092"/>
    <cellStyle name="SAPBEXHLevel2X 2 6 2 3" xfId="12093"/>
    <cellStyle name="SAPBEXHLevel2X 2 6 3" xfId="12094"/>
    <cellStyle name="SAPBEXHLevel2X 2 6 3 2" xfId="12095"/>
    <cellStyle name="SAPBEXHLevel2X 2 6 4" xfId="12096"/>
    <cellStyle name="SAPBEXHLevel2X 2 7" xfId="12097"/>
    <cellStyle name="SAPBEXHLevel2X 2 7 2" xfId="12098"/>
    <cellStyle name="SAPBEXHLevel2X 2 7 2 2" xfId="12099"/>
    <cellStyle name="SAPBEXHLevel2X 2 7 2 2 2" xfId="12100"/>
    <cellStyle name="SAPBEXHLevel2X 2 7 2 3" xfId="12101"/>
    <cellStyle name="SAPBEXHLevel2X 2 7 3" xfId="12102"/>
    <cellStyle name="SAPBEXHLevel2X 2 7 3 2" xfId="12103"/>
    <cellStyle name="SAPBEXHLevel2X 2 7 4" xfId="12104"/>
    <cellStyle name="SAPBEXHLevel2X 2 8" xfId="12105"/>
    <cellStyle name="SAPBEXHLevel2X 2 9" xfId="12106"/>
    <cellStyle name="SAPBEXHLevel2X 3" xfId="12107"/>
    <cellStyle name="SAPBEXHLevel2X 3 2" xfId="12108"/>
    <cellStyle name="SAPBEXHLevel2X 3 2 2" xfId="12109"/>
    <cellStyle name="SAPBEXHLevel2X 3 2 2 2" xfId="12110"/>
    <cellStyle name="SAPBEXHLevel2X 3 2 2 2 2" xfId="12111"/>
    <cellStyle name="SAPBEXHLevel2X 3 2 2 3" xfId="12112"/>
    <cellStyle name="SAPBEXHLevel2X 3 2 3" xfId="12113"/>
    <cellStyle name="SAPBEXHLevel2X 3 2 3 2" xfId="12114"/>
    <cellStyle name="SAPBEXHLevel2X 3 2 4" xfId="12115"/>
    <cellStyle name="SAPBEXHLevel2X 3 3" xfId="12116"/>
    <cellStyle name="SAPBEXHLevel2X 3 3 2" xfId="12117"/>
    <cellStyle name="SAPBEXHLevel2X 3 3 2 2" xfId="12118"/>
    <cellStyle name="SAPBEXHLevel2X 3 3 2 2 2" xfId="12119"/>
    <cellStyle name="SAPBEXHLevel2X 3 3 2 3" xfId="12120"/>
    <cellStyle name="SAPBEXHLevel2X 3 3 3" xfId="12121"/>
    <cellStyle name="SAPBEXHLevel2X 3 3 3 2" xfId="12122"/>
    <cellStyle name="SAPBEXHLevel2X 3 3 4" xfId="12123"/>
    <cellStyle name="SAPBEXHLevel2X 3 4" xfId="12124"/>
    <cellStyle name="SAPBEXHLevel2X 3 4 2" xfId="12125"/>
    <cellStyle name="SAPBEXHLevel2X 3 4 2 2" xfId="12126"/>
    <cellStyle name="SAPBEXHLevel2X 3 4 2 2 2" xfId="12127"/>
    <cellStyle name="SAPBEXHLevel2X 3 4 2 3" xfId="12128"/>
    <cellStyle name="SAPBEXHLevel2X 3 4 3" xfId="12129"/>
    <cellStyle name="SAPBEXHLevel2X 3 4 3 2" xfId="12130"/>
    <cellStyle name="SAPBEXHLevel2X 3 4 4" xfId="12131"/>
    <cellStyle name="SAPBEXHLevel2X 3 5" xfId="12132"/>
    <cellStyle name="SAPBEXHLevel2X 3 5 2" xfId="12133"/>
    <cellStyle name="SAPBEXHLevel2X 3 5 2 2" xfId="12134"/>
    <cellStyle name="SAPBEXHLevel2X 3 5 2 2 2" xfId="12135"/>
    <cellStyle name="SAPBEXHLevel2X 3 5 2 3" xfId="12136"/>
    <cellStyle name="SAPBEXHLevel2X 3 5 3" xfId="12137"/>
    <cellStyle name="SAPBEXHLevel2X 3 5 3 2" xfId="12138"/>
    <cellStyle name="SAPBEXHLevel2X 3 5 4" xfId="12139"/>
    <cellStyle name="SAPBEXHLevel2X 3 6" xfId="12140"/>
    <cellStyle name="SAPBEXHLevel2X 3 6 2" xfId="12141"/>
    <cellStyle name="SAPBEXHLevel2X 3 6 2 2" xfId="12142"/>
    <cellStyle name="SAPBEXHLevel2X 3 6 3" xfId="12143"/>
    <cellStyle name="SAPBEXHLevel2X 3 7" xfId="12144"/>
    <cellStyle name="SAPBEXHLevel2X 4" xfId="12145"/>
    <cellStyle name="SAPBEXHLevel2X 4 2" xfId="12146"/>
    <cellStyle name="SAPBEXHLevel2X 4 2 2" xfId="12147"/>
    <cellStyle name="SAPBEXHLevel2X 4 2 2 2" xfId="12148"/>
    <cellStyle name="SAPBEXHLevel2X 4 2 2 2 2" xfId="12149"/>
    <cellStyle name="SAPBEXHLevel2X 4 2 2 3" xfId="12150"/>
    <cellStyle name="SAPBEXHLevel2X 4 2 3" xfId="12151"/>
    <cellStyle name="SAPBEXHLevel2X 4 2 3 2" xfId="12152"/>
    <cellStyle name="SAPBEXHLevel2X 4 2 4" xfId="12153"/>
    <cellStyle name="SAPBEXHLevel2X 4 3" xfId="12154"/>
    <cellStyle name="SAPBEXHLevel2X 4 3 2" xfId="12155"/>
    <cellStyle name="SAPBEXHLevel2X 4 3 2 2" xfId="12156"/>
    <cellStyle name="SAPBEXHLevel2X 4 3 2 2 2" xfId="12157"/>
    <cellStyle name="SAPBEXHLevel2X 4 3 2 3" xfId="12158"/>
    <cellStyle name="SAPBEXHLevel2X 4 3 3" xfId="12159"/>
    <cellStyle name="SAPBEXHLevel2X 4 3 3 2" xfId="12160"/>
    <cellStyle name="SAPBEXHLevel2X 4 3 4" xfId="12161"/>
    <cellStyle name="SAPBEXHLevel2X 4 4" xfId="12162"/>
    <cellStyle name="SAPBEXHLevel2X 4 4 2" xfId="12163"/>
    <cellStyle name="SAPBEXHLevel2X 4 4 2 2" xfId="12164"/>
    <cellStyle name="SAPBEXHLevel2X 4 4 2 2 2" xfId="12165"/>
    <cellStyle name="SAPBEXHLevel2X 4 4 2 3" xfId="12166"/>
    <cellStyle name="SAPBEXHLevel2X 4 4 3" xfId="12167"/>
    <cellStyle name="SAPBEXHLevel2X 4 4 3 2" xfId="12168"/>
    <cellStyle name="SAPBEXHLevel2X 4 4 4" xfId="12169"/>
    <cellStyle name="SAPBEXHLevel2X 4 5" xfId="12170"/>
    <cellStyle name="SAPBEXHLevel2X 4 5 2" xfId="12171"/>
    <cellStyle name="SAPBEXHLevel2X 4 5 2 2" xfId="12172"/>
    <cellStyle name="SAPBEXHLevel2X 4 5 2 2 2" xfId="12173"/>
    <cellStyle name="SAPBEXHLevel2X 4 5 2 3" xfId="12174"/>
    <cellStyle name="SAPBEXHLevel2X 4 5 3" xfId="12175"/>
    <cellStyle name="SAPBEXHLevel2X 4 5 3 2" xfId="12176"/>
    <cellStyle name="SAPBEXHLevel2X 4 5 4" xfId="12177"/>
    <cellStyle name="SAPBEXHLevel2X 4 6" xfId="12178"/>
    <cellStyle name="SAPBEXHLevel2X 4 6 2" xfId="12179"/>
    <cellStyle name="SAPBEXHLevel2X 4 6 2 2" xfId="12180"/>
    <cellStyle name="SAPBEXHLevel2X 4 6 3" xfId="12181"/>
    <cellStyle name="SAPBEXHLevel2X 4 7" xfId="12182"/>
    <cellStyle name="SAPBEXHLevel2X 5" xfId="12183"/>
    <cellStyle name="SAPBEXHLevel2X 5 2" xfId="12184"/>
    <cellStyle name="SAPBEXHLevel2X 5 2 2" xfId="12185"/>
    <cellStyle name="SAPBEXHLevel2X 5 2 2 2" xfId="12186"/>
    <cellStyle name="SAPBEXHLevel2X 5 2 2 2 2" xfId="12187"/>
    <cellStyle name="SAPBEXHLevel2X 5 2 2 3" xfId="12188"/>
    <cellStyle name="SAPBEXHLevel2X 5 2 3" xfId="12189"/>
    <cellStyle name="SAPBEXHLevel2X 5 2 3 2" xfId="12190"/>
    <cellStyle name="SAPBEXHLevel2X 5 2 4" xfId="12191"/>
    <cellStyle name="SAPBEXHLevel2X 5 3" xfId="12192"/>
    <cellStyle name="SAPBEXHLevel2X 5 3 2" xfId="12193"/>
    <cellStyle name="SAPBEXHLevel2X 5 3 2 2" xfId="12194"/>
    <cellStyle name="SAPBEXHLevel2X 5 3 2 2 2" xfId="12195"/>
    <cellStyle name="SAPBEXHLevel2X 5 3 2 3" xfId="12196"/>
    <cellStyle name="SAPBEXHLevel2X 5 3 3" xfId="12197"/>
    <cellStyle name="SAPBEXHLevel2X 5 3 3 2" xfId="12198"/>
    <cellStyle name="SAPBEXHLevel2X 5 3 4" xfId="12199"/>
    <cellStyle name="SAPBEXHLevel2X 5 4" xfId="12200"/>
    <cellStyle name="SAPBEXHLevel2X 5 4 2" xfId="12201"/>
    <cellStyle name="SAPBEXHLevel2X 5 4 2 2" xfId="12202"/>
    <cellStyle name="SAPBEXHLevel2X 5 4 2 2 2" xfId="12203"/>
    <cellStyle name="SAPBEXHLevel2X 5 4 2 3" xfId="12204"/>
    <cellStyle name="SAPBEXHLevel2X 5 4 3" xfId="12205"/>
    <cellStyle name="SAPBEXHLevel2X 5 4 3 2" xfId="12206"/>
    <cellStyle name="SAPBEXHLevel2X 5 4 4" xfId="12207"/>
    <cellStyle name="SAPBEXHLevel2X 5 5" xfId="12208"/>
    <cellStyle name="SAPBEXHLevel2X 5 5 2" xfId="12209"/>
    <cellStyle name="SAPBEXHLevel2X 5 5 2 2" xfId="12210"/>
    <cellStyle name="SAPBEXHLevel2X 5 5 2 2 2" xfId="12211"/>
    <cellStyle name="SAPBEXHLevel2X 5 5 2 3" xfId="12212"/>
    <cellStyle name="SAPBEXHLevel2X 5 5 3" xfId="12213"/>
    <cellStyle name="SAPBEXHLevel2X 5 5 3 2" xfId="12214"/>
    <cellStyle name="SAPBEXHLevel2X 5 5 4" xfId="12215"/>
    <cellStyle name="SAPBEXHLevel2X 5 6" xfId="12216"/>
    <cellStyle name="SAPBEXHLevel2X 5 6 2" xfId="12217"/>
    <cellStyle name="SAPBEXHLevel2X 5 6 2 2" xfId="12218"/>
    <cellStyle name="SAPBEXHLevel2X 5 6 3" xfId="12219"/>
    <cellStyle name="SAPBEXHLevel2X 5 7" xfId="12220"/>
    <cellStyle name="SAPBEXHLevel2X 6" xfId="12221"/>
    <cellStyle name="SAPBEXHLevel2X 6 10" xfId="12222"/>
    <cellStyle name="SAPBEXHLevel2X 6 11" xfId="12223"/>
    <cellStyle name="SAPBEXHLevel2X 6 2" xfId="12224"/>
    <cellStyle name="SAPBEXHLevel2X 6 2 2" xfId="12225"/>
    <cellStyle name="SAPBEXHLevel2X 6 2 2 2" xfId="12226"/>
    <cellStyle name="SAPBEXHLevel2X 6 2 2 2 2" xfId="12227"/>
    <cellStyle name="SAPBEXHLevel2X 6 2 2 3" xfId="12228"/>
    <cellStyle name="SAPBEXHLevel2X 6 2 3" xfId="12229"/>
    <cellStyle name="SAPBEXHLevel2X 6 2 3 2" xfId="12230"/>
    <cellStyle name="SAPBEXHLevel2X 6 2 4" xfId="12231"/>
    <cellStyle name="SAPBEXHLevel2X 6 3" xfId="12232"/>
    <cellStyle name="SAPBEXHLevel2X 6 3 2" xfId="12233"/>
    <cellStyle name="SAPBEXHLevel2X 6 3 2 2" xfId="12234"/>
    <cellStyle name="SAPBEXHLevel2X 6 3 2 2 2" xfId="12235"/>
    <cellStyle name="SAPBEXHLevel2X 6 3 2 3" xfId="12236"/>
    <cellStyle name="SAPBEXHLevel2X 6 3 3" xfId="12237"/>
    <cellStyle name="SAPBEXHLevel2X 6 3 3 2" xfId="12238"/>
    <cellStyle name="SAPBEXHLevel2X 6 3 4" xfId="12239"/>
    <cellStyle name="SAPBEXHLevel2X 6 4" xfId="12240"/>
    <cellStyle name="SAPBEXHLevel2X 6 4 2" xfId="12241"/>
    <cellStyle name="SAPBEXHLevel2X 6 4 2 2" xfId="12242"/>
    <cellStyle name="SAPBEXHLevel2X 6 4 2 2 2" xfId="12243"/>
    <cellStyle name="SAPBEXHLevel2X 6 4 2 3" xfId="12244"/>
    <cellStyle name="SAPBEXHLevel2X 6 4 3" xfId="12245"/>
    <cellStyle name="SAPBEXHLevel2X 6 4 3 2" xfId="12246"/>
    <cellStyle name="SAPBEXHLevel2X 6 4 4" xfId="12247"/>
    <cellStyle name="SAPBEXHLevel2X 6 5" xfId="12248"/>
    <cellStyle name="SAPBEXHLevel2X 6 5 2" xfId="12249"/>
    <cellStyle name="SAPBEXHLevel2X 6 5 2 2" xfId="12250"/>
    <cellStyle name="SAPBEXHLevel2X 6 5 2 2 2" xfId="12251"/>
    <cellStyle name="SAPBEXHLevel2X 6 5 2 3" xfId="12252"/>
    <cellStyle name="SAPBEXHLevel2X 6 5 3" xfId="12253"/>
    <cellStyle name="SAPBEXHLevel2X 6 5 3 2" xfId="12254"/>
    <cellStyle name="SAPBEXHLevel2X 6 5 4" xfId="12255"/>
    <cellStyle name="SAPBEXHLevel2X 6 6" xfId="12256"/>
    <cellStyle name="SAPBEXHLevel2X 6 6 2" xfId="12257"/>
    <cellStyle name="SAPBEXHLevel2X 6 6 2 2" xfId="12258"/>
    <cellStyle name="SAPBEXHLevel2X 6 6 2 2 2" xfId="12259"/>
    <cellStyle name="SAPBEXHLevel2X 6 6 2 3" xfId="12260"/>
    <cellStyle name="SAPBEXHLevel2X 6 6 3" xfId="12261"/>
    <cellStyle name="SAPBEXHLevel2X 6 6 3 2" xfId="12262"/>
    <cellStyle name="SAPBEXHLevel2X 6 6 4" xfId="12263"/>
    <cellStyle name="SAPBEXHLevel2X 6 7" xfId="12264"/>
    <cellStyle name="SAPBEXHLevel2X 6 7 2" xfId="12265"/>
    <cellStyle name="SAPBEXHLevel2X 6 7 2 2" xfId="12266"/>
    <cellStyle name="SAPBEXHLevel2X 6 7 2 2 2" xfId="12267"/>
    <cellStyle name="SAPBEXHLevel2X 6 7 2 3" xfId="12268"/>
    <cellStyle name="SAPBEXHLevel2X 6 7 3" xfId="12269"/>
    <cellStyle name="SAPBEXHLevel2X 6 7 3 2" xfId="12270"/>
    <cellStyle name="SAPBEXHLevel2X 6 7 4" xfId="12271"/>
    <cellStyle name="SAPBEXHLevel2X 6 8" xfId="12272"/>
    <cellStyle name="SAPBEXHLevel2X 6 8 2" xfId="12273"/>
    <cellStyle name="SAPBEXHLevel2X 6 8 2 2" xfId="12274"/>
    <cellStyle name="SAPBEXHLevel2X 6 8 3" xfId="12275"/>
    <cellStyle name="SAPBEXHLevel2X 6 9" xfId="12276"/>
    <cellStyle name="SAPBEXHLevel2X 6 9 2" xfId="12277"/>
    <cellStyle name="SAPBEXHLevel2X 7" xfId="12278"/>
    <cellStyle name="SAPBEXHLevel2X 7 10" xfId="12279"/>
    <cellStyle name="SAPBEXHLevel2X 7 11" xfId="12280"/>
    <cellStyle name="SAPBEXHLevel2X 7 2" xfId="12281"/>
    <cellStyle name="SAPBEXHLevel2X 7 2 2" xfId="12282"/>
    <cellStyle name="SAPBEXHLevel2X 7 2 2 2" xfId="12283"/>
    <cellStyle name="SAPBEXHLevel2X 7 2 2 2 2" xfId="12284"/>
    <cellStyle name="SAPBEXHLevel2X 7 2 2 3" xfId="12285"/>
    <cellStyle name="SAPBEXHLevel2X 7 2 3" xfId="12286"/>
    <cellStyle name="SAPBEXHLevel2X 7 2 3 2" xfId="12287"/>
    <cellStyle name="SAPBEXHLevel2X 7 2 4" xfId="12288"/>
    <cellStyle name="SAPBEXHLevel2X 7 3" xfId="12289"/>
    <cellStyle name="SAPBEXHLevel2X 7 3 2" xfId="12290"/>
    <cellStyle name="SAPBEXHLevel2X 7 3 2 2" xfId="12291"/>
    <cellStyle name="SAPBEXHLevel2X 7 3 2 2 2" xfId="12292"/>
    <cellStyle name="SAPBEXHLevel2X 7 3 2 3" xfId="12293"/>
    <cellStyle name="SAPBEXHLevel2X 7 3 3" xfId="12294"/>
    <cellStyle name="SAPBEXHLevel2X 7 3 3 2" xfId="12295"/>
    <cellStyle name="SAPBEXHLevel2X 7 3 4" xfId="12296"/>
    <cellStyle name="SAPBEXHLevel2X 7 4" xfId="12297"/>
    <cellStyle name="SAPBEXHLevel2X 7 4 2" xfId="12298"/>
    <cellStyle name="SAPBEXHLevel2X 7 4 2 2" xfId="12299"/>
    <cellStyle name="SAPBEXHLevel2X 7 4 2 2 2" xfId="12300"/>
    <cellStyle name="SAPBEXHLevel2X 7 4 2 3" xfId="12301"/>
    <cellStyle name="SAPBEXHLevel2X 7 4 3" xfId="12302"/>
    <cellStyle name="SAPBEXHLevel2X 7 4 3 2" xfId="12303"/>
    <cellStyle name="SAPBEXHLevel2X 7 4 4" xfId="12304"/>
    <cellStyle name="SAPBEXHLevel2X 7 5" xfId="12305"/>
    <cellStyle name="SAPBEXHLevel2X 7 5 2" xfId="12306"/>
    <cellStyle name="SAPBEXHLevel2X 7 5 2 2" xfId="12307"/>
    <cellStyle name="SAPBEXHLevel2X 7 5 2 2 2" xfId="12308"/>
    <cellStyle name="SAPBEXHLevel2X 7 5 2 3" xfId="12309"/>
    <cellStyle name="SAPBEXHLevel2X 7 5 3" xfId="12310"/>
    <cellStyle name="SAPBEXHLevel2X 7 5 3 2" xfId="12311"/>
    <cellStyle name="SAPBEXHLevel2X 7 5 4" xfId="12312"/>
    <cellStyle name="SAPBEXHLevel2X 7 6" xfId="12313"/>
    <cellStyle name="SAPBEXHLevel2X 7 6 2" xfId="12314"/>
    <cellStyle name="SAPBEXHLevel2X 7 6 2 2" xfId="12315"/>
    <cellStyle name="SAPBEXHLevel2X 7 6 2 2 2" xfId="12316"/>
    <cellStyle name="SAPBEXHLevel2X 7 6 2 3" xfId="12317"/>
    <cellStyle name="SAPBEXHLevel2X 7 6 3" xfId="12318"/>
    <cellStyle name="SAPBEXHLevel2X 7 6 3 2" xfId="12319"/>
    <cellStyle name="SAPBEXHLevel2X 7 6 4" xfId="12320"/>
    <cellStyle name="SAPBEXHLevel2X 7 7" xfId="12321"/>
    <cellStyle name="SAPBEXHLevel2X 7 7 2" xfId="12322"/>
    <cellStyle name="SAPBEXHLevel2X 7 7 2 2" xfId="12323"/>
    <cellStyle name="SAPBEXHLevel2X 7 7 2 2 2" xfId="12324"/>
    <cellStyle name="SAPBEXHLevel2X 7 7 2 3" xfId="12325"/>
    <cellStyle name="SAPBEXHLevel2X 7 7 3" xfId="12326"/>
    <cellStyle name="SAPBEXHLevel2X 7 7 3 2" xfId="12327"/>
    <cellStyle name="SAPBEXHLevel2X 7 7 4" xfId="12328"/>
    <cellStyle name="SAPBEXHLevel2X 7 8" xfId="12329"/>
    <cellStyle name="SAPBEXHLevel2X 7 8 2" xfId="12330"/>
    <cellStyle name="SAPBEXHLevel2X 7 8 2 2" xfId="12331"/>
    <cellStyle name="SAPBEXHLevel2X 7 8 3" xfId="12332"/>
    <cellStyle name="SAPBEXHLevel2X 7 9" xfId="12333"/>
    <cellStyle name="SAPBEXHLevel2X 7 9 2" xfId="12334"/>
    <cellStyle name="SAPBEXHLevel2X 8" xfId="12335"/>
    <cellStyle name="SAPBEXHLevel2X 8 2" xfId="12336"/>
    <cellStyle name="SAPBEXHLevel2X 8 2 2" xfId="12337"/>
    <cellStyle name="SAPBEXHLevel2X 8 2 2 2" xfId="12338"/>
    <cellStyle name="SAPBEXHLevel2X 8 2 3" xfId="12339"/>
    <cellStyle name="SAPBEXHLevel2X 8 3" xfId="12340"/>
    <cellStyle name="SAPBEXHLevel2X 8 3 2" xfId="12341"/>
    <cellStyle name="SAPBEXHLevel2X 8 4" xfId="12342"/>
    <cellStyle name="SAPBEXHLevel2X 9" xfId="12343"/>
    <cellStyle name="SAPBEXHLevel2X_1.3 Acc Costs NG (2011)" xfId="12344"/>
    <cellStyle name="SAPBEXHLevel3" xfId="12345"/>
    <cellStyle name="SAPBEXHLevel3 10" xfId="12346"/>
    <cellStyle name="SAPBEXHLevel3 11" xfId="12347"/>
    <cellStyle name="SAPBEXHLevel3 12" xfId="12348"/>
    <cellStyle name="SAPBEXHLevel3 2" xfId="12349"/>
    <cellStyle name="SAPBEXHLevel3 2 2" xfId="12350"/>
    <cellStyle name="SAPBEXHLevel3 2 2 2" xfId="12351"/>
    <cellStyle name="SAPBEXHLevel3 2 2 2 2" xfId="12352"/>
    <cellStyle name="SAPBEXHLevel3 2 2 2 2 2" xfId="12353"/>
    <cellStyle name="SAPBEXHLevel3 2 2 2 3" xfId="12354"/>
    <cellStyle name="SAPBEXHLevel3 2 2 3" xfId="12355"/>
    <cellStyle name="SAPBEXHLevel3 2 2 3 2" xfId="12356"/>
    <cellStyle name="SAPBEXHLevel3 2 2 4" xfId="12357"/>
    <cellStyle name="SAPBEXHLevel3 2 3" xfId="12358"/>
    <cellStyle name="SAPBEXHLevel3 2 3 2" xfId="12359"/>
    <cellStyle name="SAPBEXHLevel3 2 3 2 2" xfId="12360"/>
    <cellStyle name="SAPBEXHLevel3 2 3 2 2 2" xfId="12361"/>
    <cellStyle name="SAPBEXHLevel3 2 3 2 3" xfId="12362"/>
    <cellStyle name="SAPBEXHLevel3 2 3 3" xfId="12363"/>
    <cellStyle name="SAPBEXHLevel3 2 3 3 2" xfId="12364"/>
    <cellStyle name="SAPBEXHLevel3 2 3 4" xfId="12365"/>
    <cellStyle name="SAPBEXHLevel3 2 4" xfId="12366"/>
    <cellStyle name="SAPBEXHLevel3 2 4 2" xfId="12367"/>
    <cellStyle name="SAPBEXHLevel3 2 4 2 2" xfId="12368"/>
    <cellStyle name="SAPBEXHLevel3 2 4 2 2 2" xfId="12369"/>
    <cellStyle name="SAPBEXHLevel3 2 4 2 3" xfId="12370"/>
    <cellStyle name="SAPBEXHLevel3 2 4 3" xfId="12371"/>
    <cellStyle name="SAPBEXHLevel3 2 4 3 2" xfId="12372"/>
    <cellStyle name="SAPBEXHLevel3 2 4 4" xfId="12373"/>
    <cellStyle name="SAPBEXHLevel3 2 5" xfId="12374"/>
    <cellStyle name="SAPBEXHLevel3 2 5 2" xfId="12375"/>
    <cellStyle name="SAPBEXHLevel3 2 5 2 2" xfId="12376"/>
    <cellStyle name="SAPBEXHLevel3 2 5 2 2 2" xfId="12377"/>
    <cellStyle name="SAPBEXHLevel3 2 5 2 3" xfId="12378"/>
    <cellStyle name="SAPBEXHLevel3 2 5 3" xfId="12379"/>
    <cellStyle name="SAPBEXHLevel3 2 5 3 2" xfId="12380"/>
    <cellStyle name="SAPBEXHLevel3 2 5 4" xfId="12381"/>
    <cellStyle name="SAPBEXHLevel3 2 6" xfId="12382"/>
    <cellStyle name="SAPBEXHLevel3 2 6 2" xfId="12383"/>
    <cellStyle name="SAPBEXHLevel3 2 6 2 2" xfId="12384"/>
    <cellStyle name="SAPBEXHLevel3 2 6 2 2 2" xfId="12385"/>
    <cellStyle name="SAPBEXHLevel3 2 6 2 3" xfId="12386"/>
    <cellStyle name="SAPBEXHLevel3 2 6 3" xfId="12387"/>
    <cellStyle name="SAPBEXHLevel3 2 6 3 2" xfId="12388"/>
    <cellStyle name="SAPBEXHLevel3 2 6 4" xfId="12389"/>
    <cellStyle name="SAPBEXHLevel3 2 7" xfId="12390"/>
    <cellStyle name="SAPBEXHLevel3 2 7 2" xfId="12391"/>
    <cellStyle name="SAPBEXHLevel3 2 7 2 2" xfId="12392"/>
    <cellStyle name="SAPBEXHLevel3 2 7 2 2 2" xfId="12393"/>
    <cellStyle name="SAPBEXHLevel3 2 7 2 3" xfId="12394"/>
    <cellStyle name="SAPBEXHLevel3 2 7 3" xfId="12395"/>
    <cellStyle name="SAPBEXHLevel3 2 7 3 2" xfId="12396"/>
    <cellStyle name="SAPBEXHLevel3 2 7 4" xfId="12397"/>
    <cellStyle name="SAPBEXHLevel3 2 8" xfId="12398"/>
    <cellStyle name="SAPBEXHLevel3 2 9" xfId="12399"/>
    <cellStyle name="SAPBEXHLevel3 3" xfId="12400"/>
    <cellStyle name="SAPBEXHLevel3 3 2" xfId="12401"/>
    <cellStyle name="SAPBEXHLevel3 3 2 2" xfId="12402"/>
    <cellStyle name="SAPBEXHLevel3 3 2 2 2" xfId="12403"/>
    <cellStyle name="SAPBEXHLevel3 3 2 2 2 2" xfId="12404"/>
    <cellStyle name="SAPBEXHLevel3 3 2 2 3" xfId="12405"/>
    <cellStyle name="SAPBEXHLevel3 3 2 3" xfId="12406"/>
    <cellStyle name="SAPBEXHLevel3 3 2 3 2" xfId="12407"/>
    <cellStyle name="SAPBEXHLevel3 3 2 4" xfId="12408"/>
    <cellStyle name="SAPBEXHLevel3 3 3" xfId="12409"/>
    <cellStyle name="SAPBEXHLevel3 3 3 2" xfId="12410"/>
    <cellStyle name="SAPBEXHLevel3 3 3 2 2" xfId="12411"/>
    <cellStyle name="SAPBEXHLevel3 3 3 2 2 2" xfId="12412"/>
    <cellStyle name="SAPBEXHLevel3 3 3 2 3" xfId="12413"/>
    <cellStyle name="SAPBEXHLevel3 3 3 3" xfId="12414"/>
    <cellStyle name="SAPBEXHLevel3 3 3 3 2" xfId="12415"/>
    <cellStyle name="SAPBEXHLevel3 3 3 4" xfId="12416"/>
    <cellStyle name="SAPBEXHLevel3 3 4" xfId="12417"/>
    <cellStyle name="SAPBEXHLevel3 3 4 2" xfId="12418"/>
    <cellStyle name="SAPBEXHLevel3 3 4 2 2" xfId="12419"/>
    <cellStyle name="SAPBEXHLevel3 3 4 2 2 2" xfId="12420"/>
    <cellStyle name="SAPBEXHLevel3 3 4 2 3" xfId="12421"/>
    <cellStyle name="SAPBEXHLevel3 3 4 3" xfId="12422"/>
    <cellStyle name="SAPBEXHLevel3 3 4 3 2" xfId="12423"/>
    <cellStyle name="SAPBEXHLevel3 3 4 4" xfId="12424"/>
    <cellStyle name="SAPBEXHLevel3 3 5" xfId="12425"/>
    <cellStyle name="SAPBEXHLevel3 3 5 2" xfId="12426"/>
    <cellStyle name="SAPBEXHLevel3 3 5 2 2" xfId="12427"/>
    <cellStyle name="SAPBEXHLevel3 3 5 2 2 2" xfId="12428"/>
    <cellStyle name="SAPBEXHLevel3 3 5 2 3" xfId="12429"/>
    <cellStyle name="SAPBEXHLevel3 3 5 3" xfId="12430"/>
    <cellStyle name="SAPBEXHLevel3 3 5 3 2" xfId="12431"/>
    <cellStyle name="SAPBEXHLevel3 3 5 4" xfId="12432"/>
    <cellStyle name="SAPBEXHLevel3 3 6" xfId="12433"/>
    <cellStyle name="SAPBEXHLevel3 3 6 2" xfId="12434"/>
    <cellStyle name="SAPBEXHLevel3 3 6 2 2" xfId="12435"/>
    <cellStyle name="SAPBEXHLevel3 3 6 3" xfId="12436"/>
    <cellStyle name="SAPBEXHLevel3 3 7" xfId="12437"/>
    <cellStyle name="SAPBEXHLevel3 4" xfId="12438"/>
    <cellStyle name="SAPBEXHLevel3 4 2" xfId="12439"/>
    <cellStyle name="SAPBEXHLevel3 4 2 2" xfId="12440"/>
    <cellStyle name="SAPBEXHLevel3 4 2 2 2" xfId="12441"/>
    <cellStyle name="SAPBEXHLevel3 4 2 2 2 2" xfId="12442"/>
    <cellStyle name="SAPBEXHLevel3 4 2 2 3" xfId="12443"/>
    <cellStyle name="SAPBEXHLevel3 4 2 3" xfId="12444"/>
    <cellStyle name="SAPBEXHLevel3 4 2 3 2" xfId="12445"/>
    <cellStyle name="SAPBEXHLevel3 4 2 4" xfId="12446"/>
    <cellStyle name="SAPBEXHLevel3 4 3" xfId="12447"/>
    <cellStyle name="SAPBEXHLevel3 4 3 2" xfId="12448"/>
    <cellStyle name="SAPBEXHLevel3 4 3 2 2" xfId="12449"/>
    <cellStyle name="SAPBEXHLevel3 4 3 2 2 2" xfId="12450"/>
    <cellStyle name="SAPBEXHLevel3 4 3 2 3" xfId="12451"/>
    <cellStyle name="SAPBEXHLevel3 4 3 3" xfId="12452"/>
    <cellStyle name="SAPBEXHLevel3 4 3 3 2" xfId="12453"/>
    <cellStyle name="SAPBEXHLevel3 4 3 4" xfId="12454"/>
    <cellStyle name="SAPBEXHLevel3 4 4" xfId="12455"/>
    <cellStyle name="SAPBEXHLevel3 4 4 2" xfId="12456"/>
    <cellStyle name="SAPBEXHLevel3 4 4 2 2" xfId="12457"/>
    <cellStyle name="SAPBEXHLevel3 4 4 2 2 2" xfId="12458"/>
    <cellStyle name="SAPBEXHLevel3 4 4 2 3" xfId="12459"/>
    <cellStyle name="SAPBEXHLevel3 4 4 3" xfId="12460"/>
    <cellStyle name="SAPBEXHLevel3 4 4 3 2" xfId="12461"/>
    <cellStyle name="SAPBEXHLevel3 4 4 4" xfId="12462"/>
    <cellStyle name="SAPBEXHLevel3 4 5" xfId="12463"/>
    <cellStyle name="SAPBEXHLevel3 4 5 2" xfId="12464"/>
    <cellStyle name="SAPBEXHLevel3 4 5 2 2" xfId="12465"/>
    <cellStyle name="SAPBEXHLevel3 4 5 2 2 2" xfId="12466"/>
    <cellStyle name="SAPBEXHLevel3 4 5 2 3" xfId="12467"/>
    <cellStyle name="SAPBEXHLevel3 4 5 3" xfId="12468"/>
    <cellStyle name="SAPBEXHLevel3 4 5 3 2" xfId="12469"/>
    <cellStyle name="SAPBEXHLevel3 4 5 4" xfId="12470"/>
    <cellStyle name="SAPBEXHLevel3 4 6" xfId="12471"/>
    <cellStyle name="SAPBEXHLevel3 4 6 2" xfId="12472"/>
    <cellStyle name="SAPBEXHLevel3 4 6 2 2" xfId="12473"/>
    <cellStyle name="SAPBEXHLevel3 4 6 3" xfId="12474"/>
    <cellStyle name="SAPBEXHLevel3 4 7" xfId="12475"/>
    <cellStyle name="SAPBEXHLevel3 5" xfId="12476"/>
    <cellStyle name="SAPBEXHLevel3 5 2" xfId="12477"/>
    <cellStyle name="SAPBEXHLevel3 5 2 2" xfId="12478"/>
    <cellStyle name="SAPBEXHLevel3 5 2 2 2" xfId="12479"/>
    <cellStyle name="SAPBEXHLevel3 5 2 2 2 2" xfId="12480"/>
    <cellStyle name="SAPBEXHLevel3 5 2 2 3" xfId="12481"/>
    <cellStyle name="SAPBEXHLevel3 5 2 3" xfId="12482"/>
    <cellStyle name="SAPBEXHLevel3 5 2 3 2" xfId="12483"/>
    <cellStyle name="SAPBEXHLevel3 5 2 4" xfId="12484"/>
    <cellStyle name="SAPBEXHLevel3 5 3" xfId="12485"/>
    <cellStyle name="SAPBEXHLevel3 5 3 2" xfId="12486"/>
    <cellStyle name="SAPBEXHLevel3 5 3 2 2" xfId="12487"/>
    <cellStyle name="SAPBEXHLevel3 5 3 2 2 2" xfId="12488"/>
    <cellStyle name="SAPBEXHLevel3 5 3 2 3" xfId="12489"/>
    <cellStyle name="SAPBEXHLevel3 5 3 3" xfId="12490"/>
    <cellStyle name="SAPBEXHLevel3 5 3 3 2" xfId="12491"/>
    <cellStyle name="SAPBEXHLevel3 5 3 4" xfId="12492"/>
    <cellStyle name="SAPBEXHLevel3 5 4" xfId="12493"/>
    <cellStyle name="SAPBEXHLevel3 5 4 2" xfId="12494"/>
    <cellStyle name="SAPBEXHLevel3 5 4 2 2" xfId="12495"/>
    <cellStyle name="SAPBEXHLevel3 5 4 2 2 2" xfId="12496"/>
    <cellStyle name="SAPBEXHLevel3 5 4 2 3" xfId="12497"/>
    <cellStyle name="SAPBEXHLevel3 5 4 3" xfId="12498"/>
    <cellStyle name="SAPBEXHLevel3 5 4 3 2" xfId="12499"/>
    <cellStyle name="SAPBEXHLevel3 5 4 4" xfId="12500"/>
    <cellStyle name="SAPBEXHLevel3 5 5" xfId="12501"/>
    <cellStyle name="SAPBEXHLevel3 5 5 2" xfId="12502"/>
    <cellStyle name="SAPBEXHLevel3 5 5 2 2" xfId="12503"/>
    <cellStyle name="SAPBEXHLevel3 5 5 2 2 2" xfId="12504"/>
    <cellStyle name="SAPBEXHLevel3 5 5 2 3" xfId="12505"/>
    <cellStyle name="SAPBEXHLevel3 5 5 3" xfId="12506"/>
    <cellStyle name="SAPBEXHLevel3 5 5 3 2" xfId="12507"/>
    <cellStyle name="SAPBEXHLevel3 5 5 4" xfId="12508"/>
    <cellStyle name="SAPBEXHLevel3 5 6" xfId="12509"/>
    <cellStyle name="SAPBEXHLevel3 5 6 2" xfId="12510"/>
    <cellStyle name="SAPBEXHLevel3 5 6 2 2" xfId="12511"/>
    <cellStyle name="SAPBEXHLevel3 5 6 3" xfId="12512"/>
    <cellStyle name="SAPBEXHLevel3 5 7" xfId="12513"/>
    <cellStyle name="SAPBEXHLevel3 6" xfId="12514"/>
    <cellStyle name="SAPBEXHLevel3 6 10" xfId="12515"/>
    <cellStyle name="SAPBEXHLevel3 6 11" xfId="12516"/>
    <cellStyle name="SAPBEXHLevel3 6 2" xfId="12517"/>
    <cellStyle name="SAPBEXHLevel3 6 2 2" xfId="12518"/>
    <cellStyle name="SAPBEXHLevel3 6 2 2 2" xfId="12519"/>
    <cellStyle name="SAPBEXHLevel3 6 2 2 2 2" xfId="12520"/>
    <cellStyle name="SAPBEXHLevel3 6 2 2 3" xfId="12521"/>
    <cellStyle name="SAPBEXHLevel3 6 2 3" xfId="12522"/>
    <cellStyle name="SAPBEXHLevel3 6 2 3 2" xfId="12523"/>
    <cellStyle name="SAPBEXHLevel3 6 2 4" xfId="12524"/>
    <cellStyle name="SAPBEXHLevel3 6 3" xfId="12525"/>
    <cellStyle name="SAPBEXHLevel3 6 3 2" xfId="12526"/>
    <cellStyle name="SAPBEXHLevel3 6 3 2 2" xfId="12527"/>
    <cellStyle name="SAPBEXHLevel3 6 3 2 2 2" xfId="12528"/>
    <cellStyle name="SAPBEXHLevel3 6 3 2 3" xfId="12529"/>
    <cellStyle name="SAPBEXHLevel3 6 3 3" xfId="12530"/>
    <cellStyle name="SAPBEXHLevel3 6 3 3 2" xfId="12531"/>
    <cellStyle name="SAPBEXHLevel3 6 3 4" xfId="12532"/>
    <cellStyle name="SAPBEXHLevel3 6 4" xfId="12533"/>
    <cellStyle name="SAPBEXHLevel3 6 4 2" xfId="12534"/>
    <cellStyle name="SAPBEXHLevel3 6 4 2 2" xfId="12535"/>
    <cellStyle name="SAPBEXHLevel3 6 4 2 2 2" xfId="12536"/>
    <cellStyle name="SAPBEXHLevel3 6 4 2 3" xfId="12537"/>
    <cellStyle name="SAPBEXHLevel3 6 4 3" xfId="12538"/>
    <cellStyle name="SAPBEXHLevel3 6 4 3 2" xfId="12539"/>
    <cellStyle name="SAPBEXHLevel3 6 4 4" xfId="12540"/>
    <cellStyle name="SAPBEXHLevel3 6 5" xfId="12541"/>
    <cellStyle name="SAPBEXHLevel3 6 5 2" xfId="12542"/>
    <cellStyle name="SAPBEXHLevel3 6 5 2 2" xfId="12543"/>
    <cellStyle name="SAPBEXHLevel3 6 5 2 2 2" xfId="12544"/>
    <cellStyle name="SAPBEXHLevel3 6 5 2 3" xfId="12545"/>
    <cellStyle name="SAPBEXHLevel3 6 5 3" xfId="12546"/>
    <cellStyle name="SAPBEXHLevel3 6 5 3 2" xfId="12547"/>
    <cellStyle name="SAPBEXHLevel3 6 5 4" xfId="12548"/>
    <cellStyle name="SAPBEXHLevel3 6 6" xfId="12549"/>
    <cellStyle name="SAPBEXHLevel3 6 6 2" xfId="12550"/>
    <cellStyle name="SAPBEXHLevel3 6 6 2 2" xfId="12551"/>
    <cellStyle name="SAPBEXHLevel3 6 6 2 2 2" xfId="12552"/>
    <cellStyle name="SAPBEXHLevel3 6 6 2 3" xfId="12553"/>
    <cellStyle name="SAPBEXHLevel3 6 6 3" xfId="12554"/>
    <cellStyle name="SAPBEXHLevel3 6 6 3 2" xfId="12555"/>
    <cellStyle name="SAPBEXHLevel3 6 6 4" xfId="12556"/>
    <cellStyle name="SAPBEXHLevel3 6 7" xfId="12557"/>
    <cellStyle name="SAPBEXHLevel3 6 7 2" xfId="12558"/>
    <cellStyle name="SAPBEXHLevel3 6 7 2 2" xfId="12559"/>
    <cellStyle name="SAPBEXHLevel3 6 7 2 2 2" xfId="12560"/>
    <cellStyle name="SAPBEXHLevel3 6 7 2 3" xfId="12561"/>
    <cellStyle name="SAPBEXHLevel3 6 7 3" xfId="12562"/>
    <cellStyle name="SAPBEXHLevel3 6 7 3 2" xfId="12563"/>
    <cellStyle name="SAPBEXHLevel3 6 7 4" xfId="12564"/>
    <cellStyle name="SAPBEXHLevel3 6 8" xfId="12565"/>
    <cellStyle name="SAPBEXHLevel3 6 8 2" xfId="12566"/>
    <cellStyle name="SAPBEXHLevel3 6 8 2 2" xfId="12567"/>
    <cellStyle name="SAPBEXHLevel3 6 8 3" xfId="12568"/>
    <cellStyle name="SAPBEXHLevel3 6 9" xfId="12569"/>
    <cellStyle name="SAPBEXHLevel3 6 9 2" xfId="12570"/>
    <cellStyle name="SAPBEXHLevel3 7" xfId="12571"/>
    <cellStyle name="SAPBEXHLevel3 7 10" xfId="12572"/>
    <cellStyle name="SAPBEXHLevel3 7 11" xfId="12573"/>
    <cellStyle name="SAPBEXHLevel3 7 2" xfId="12574"/>
    <cellStyle name="SAPBEXHLevel3 7 2 2" xfId="12575"/>
    <cellStyle name="SAPBEXHLevel3 7 2 2 2" xfId="12576"/>
    <cellStyle name="SAPBEXHLevel3 7 2 2 2 2" xfId="12577"/>
    <cellStyle name="SAPBEXHLevel3 7 2 2 3" xfId="12578"/>
    <cellStyle name="SAPBEXHLevel3 7 2 3" xfId="12579"/>
    <cellStyle name="SAPBEXHLevel3 7 2 3 2" xfId="12580"/>
    <cellStyle name="SAPBEXHLevel3 7 2 4" xfId="12581"/>
    <cellStyle name="SAPBEXHLevel3 7 3" xfId="12582"/>
    <cellStyle name="SAPBEXHLevel3 7 3 2" xfId="12583"/>
    <cellStyle name="SAPBEXHLevel3 7 3 2 2" xfId="12584"/>
    <cellStyle name="SAPBEXHLevel3 7 3 2 2 2" xfId="12585"/>
    <cellStyle name="SAPBEXHLevel3 7 3 2 3" xfId="12586"/>
    <cellStyle name="SAPBEXHLevel3 7 3 3" xfId="12587"/>
    <cellStyle name="SAPBEXHLevel3 7 3 3 2" xfId="12588"/>
    <cellStyle name="SAPBEXHLevel3 7 3 4" xfId="12589"/>
    <cellStyle name="SAPBEXHLevel3 7 4" xfId="12590"/>
    <cellStyle name="SAPBEXHLevel3 7 4 2" xfId="12591"/>
    <cellStyle name="SAPBEXHLevel3 7 4 2 2" xfId="12592"/>
    <cellStyle name="SAPBEXHLevel3 7 4 2 2 2" xfId="12593"/>
    <cellStyle name="SAPBEXHLevel3 7 4 2 3" xfId="12594"/>
    <cellStyle name="SAPBEXHLevel3 7 4 3" xfId="12595"/>
    <cellStyle name="SAPBEXHLevel3 7 4 3 2" xfId="12596"/>
    <cellStyle name="SAPBEXHLevel3 7 4 4" xfId="12597"/>
    <cellStyle name="SAPBEXHLevel3 7 5" xfId="12598"/>
    <cellStyle name="SAPBEXHLevel3 7 5 2" xfId="12599"/>
    <cellStyle name="SAPBEXHLevel3 7 5 2 2" xfId="12600"/>
    <cellStyle name="SAPBEXHLevel3 7 5 2 2 2" xfId="12601"/>
    <cellStyle name="SAPBEXHLevel3 7 5 2 3" xfId="12602"/>
    <cellStyle name="SAPBEXHLevel3 7 5 3" xfId="12603"/>
    <cellStyle name="SAPBEXHLevel3 7 5 3 2" xfId="12604"/>
    <cellStyle name="SAPBEXHLevel3 7 5 4" xfId="12605"/>
    <cellStyle name="SAPBEXHLevel3 7 6" xfId="12606"/>
    <cellStyle name="SAPBEXHLevel3 7 6 2" xfId="12607"/>
    <cellStyle name="SAPBEXHLevel3 7 6 2 2" xfId="12608"/>
    <cellStyle name="SAPBEXHLevel3 7 6 2 2 2" xfId="12609"/>
    <cellStyle name="SAPBEXHLevel3 7 6 2 3" xfId="12610"/>
    <cellStyle name="SAPBEXHLevel3 7 6 3" xfId="12611"/>
    <cellStyle name="SAPBEXHLevel3 7 6 3 2" xfId="12612"/>
    <cellStyle name="SAPBEXHLevel3 7 6 4" xfId="12613"/>
    <cellStyle name="SAPBEXHLevel3 7 7" xfId="12614"/>
    <cellStyle name="SAPBEXHLevel3 7 7 2" xfId="12615"/>
    <cellStyle name="SAPBEXHLevel3 7 7 2 2" xfId="12616"/>
    <cellStyle name="SAPBEXHLevel3 7 7 2 2 2" xfId="12617"/>
    <cellStyle name="SAPBEXHLevel3 7 7 2 3" xfId="12618"/>
    <cellStyle name="SAPBEXHLevel3 7 7 3" xfId="12619"/>
    <cellStyle name="SAPBEXHLevel3 7 7 3 2" xfId="12620"/>
    <cellStyle name="SAPBEXHLevel3 7 7 4" xfId="12621"/>
    <cellStyle name="SAPBEXHLevel3 7 8" xfId="12622"/>
    <cellStyle name="SAPBEXHLevel3 7 8 2" xfId="12623"/>
    <cellStyle name="SAPBEXHLevel3 7 8 2 2" xfId="12624"/>
    <cellStyle name="SAPBEXHLevel3 7 8 3" xfId="12625"/>
    <cellStyle name="SAPBEXHLevel3 7 9" xfId="12626"/>
    <cellStyle name="SAPBEXHLevel3 7 9 2" xfId="12627"/>
    <cellStyle name="SAPBEXHLevel3 8" xfId="12628"/>
    <cellStyle name="SAPBEXHLevel3 8 2" xfId="12629"/>
    <cellStyle name="SAPBEXHLevel3 8 2 2" xfId="12630"/>
    <cellStyle name="SAPBEXHLevel3 8 2 2 2" xfId="12631"/>
    <cellStyle name="SAPBEXHLevel3 8 2 3" xfId="12632"/>
    <cellStyle name="SAPBEXHLevel3 8 3" xfId="12633"/>
    <cellStyle name="SAPBEXHLevel3 8 3 2" xfId="12634"/>
    <cellStyle name="SAPBEXHLevel3 8 4" xfId="12635"/>
    <cellStyle name="SAPBEXHLevel3 9" xfId="12636"/>
    <cellStyle name="SAPBEXHLevel3_1.3 Acc Costs NG (2011)" xfId="12637"/>
    <cellStyle name="SAPBEXHLevel3X" xfId="12638"/>
    <cellStyle name="SAPBEXHLevel3X 10" xfId="12639"/>
    <cellStyle name="SAPBEXHLevel3X 11" xfId="12640"/>
    <cellStyle name="SAPBEXHLevel3X 12" xfId="12641"/>
    <cellStyle name="SAPBEXHLevel3X 2" xfId="12642"/>
    <cellStyle name="SAPBEXHLevel3X 2 2" xfId="12643"/>
    <cellStyle name="SAPBEXHLevel3X 2 2 2" xfId="12644"/>
    <cellStyle name="SAPBEXHLevel3X 2 2 2 2" xfId="12645"/>
    <cellStyle name="SAPBEXHLevel3X 2 2 2 2 2" xfId="12646"/>
    <cellStyle name="SAPBEXHLevel3X 2 2 2 3" xfId="12647"/>
    <cellStyle name="SAPBEXHLevel3X 2 2 3" xfId="12648"/>
    <cellStyle name="SAPBEXHLevel3X 2 2 3 2" xfId="12649"/>
    <cellStyle name="SAPBEXHLevel3X 2 2 4" xfId="12650"/>
    <cellStyle name="SAPBEXHLevel3X 2 3" xfId="12651"/>
    <cellStyle name="SAPBEXHLevel3X 2 3 2" xfId="12652"/>
    <cellStyle name="SAPBEXHLevel3X 2 3 2 2" xfId="12653"/>
    <cellStyle name="SAPBEXHLevel3X 2 3 2 2 2" xfId="12654"/>
    <cellStyle name="SAPBEXHLevel3X 2 3 2 3" xfId="12655"/>
    <cellStyle name="SAPBEXHLevel3X 2 3 3" xfId="12656"/>
    <cellStyle name="SAPBEXHLevel3X 2 3 3 2" xfId="12657"/>
    <cellStyle name="SAPBEXHLevel3X 2 3 4" xfId="12658"/>
    <cellStyle name="SAPBEXHLevel3X 2 4" xfId="12659"/>
    <cellStyle name="SAPBEXHLevel3X 2 4 2" xfId="12660"/>
    <cellStyle name="SAPBEXHLevel3X 2 4 2 2" xfId="12661"/>
    <cellStyle name="SAPBEXHLevel3X 2 4 2 2 2" xfId="12662"/>
    <cellStyle name="SAPBEXHLevel3X 2 4 2 3" xfId="12663"/>
    <cellStyle name="SAPBEXHLevel3X 2 4 3" xfId="12664"/>
    <cellStyle name="SAPBEXHLevel3X 2 4 3 2" xfId="12665"/>
    <cellStyle name="SAPBEXHLevel3X 2 4 4" xfId="12666"/>
    <cellStyle name="SAPBEXHLevel3X 2 5" xfId="12667"/>
    <cellStyle name="SAPBEXHLevel3X 2 5 2" xfId="12668"/>
    <cellStyle name="SAPBEXHLevel3X 2 5 2 2" xfId="12669"/>
    <cellStyle name="SAPBEXHLevel3X 2 5 2 2 2" xfId="12670"/>
    <cellStyle name="SAPBEXHLevel3X 2 5 2 3" xfId="12671"/>
    <cellStyle name="SAPBEXHLevel3X 2 5 3" xfId="12672"/>
    <cellStyle name="SAPBEXHLevel3X 2 5 3 2" xfId="12673"/>
    <cellStyle name="SAPBEXHLevel3X 2 5 4" xfId="12674"/>
    <cellStyle name="SAPBEXHLevel3X 2 6" xfId="12675"/>
    <cellStyle name="SAPBEXHLevel3X 2 6 2" xfId="12676"/>
    <cellStyle name="SAPBEXHLevel3X 2 6 2 2" xfId="12677"/>
    <cellStyle name="SAPBEXHLevel3X 2 6 2 2 2" xfId="12678"/>
    <cellStyle name="SAPBEXHLevel3X 2 6 2 3" xfId="12679"/>
    <cellStyle name="SAPBEXHLevel3X 2 6 3" xfId="12680"/>
    <cellStyle name="SAPBEXHLevel3X 2 6 3 2" xfId="12681"/>
    <cellStyle name="SAPBEXHLevel3X 2 6 4" xfId="12682"/>
    <cellStyle name="SAPBEXHLevel3X 2 7" xfId="12683"/>
    <cellStyle name="SAPBEXHLevel3X 2 7 2" xfId="12684"/>
    <cellStyle name="SAPBEXHLevel3X 2 7 2 2" xfId="12685"/>
    <cellStyle name="SAPBEXHLevel3X 2 7 2 2 2" xfId="12686"/>
    <cellStyle name="SAPBEXHLevel3X 2 7 2 3" xfId="12687"/>
    <cellStyle name="SAPBEXHLevel3X 2 7 3" xfId="12688"/>
    <cellStyle name="SAPBEXHLevel3X 2 7 3 2" xfId="12689"/>
    <cellStyle name="SAPBEXHLevel3X 2 7 4" xfId="12690"/>
    <cellStyle name="SAPBEXHLevel3X 2 8" xfId="12691"/>
    <cellStyle name="SAPBEXHLevel3X 2 9" xfId="12692"/>
    <cellStyle name="SAPBEXHLevel3X 3" xfId="12693"/>
    <cellStyle name="SAPBEXHLevel3X 3 2" xfId="12694"/>
    <cellStyle name="SAPBEXHLevel3X 3 2 2" xfId="12695"/>
    <cellStyle name="SAPBEXHLevel3X 3 2 2 2" xfId="12696"/>
    <cellStyle name="SAPBEXHLevel3X 3 2 2 2 2" xfId="12697"/>
    <cellStyle name="SAPBEXHLevel3X 3 2 2 3" xfId="12698"/>
    <cellStyle name="SAPBEXHLevel3X 3 2 3" xfId="12699"/>
    <cellStyle name="SAPBEXHLevel3X 3 2 3 2" xfId="12700"/>
    <cellStyle name="SAPBEXHLevel3X 3 2 4" xfId="12701"/>
    <cellStyle name="SAPBEXHLevel3X 3 3" xfId="12702"/>
    <cellStyle name="SAPBEXHLevel3X 3 3 2" xfId="12703"/>
    <cellStyle name="SAPBEXHLevel3X 3 3 2 2" xfId="12704"/>
    <cellStyle name="SAPBEXHLevel3X 3 3 2 2 2" xfId="12705"/>
    <cellStyle name="SAPBEXHLevel3X 3 3 2 3" xfId="12706"/>
    <cellStyle name="SAPBEXHLevel3X 3 3 3" xfId="12707"/>
    <cellStyle name="SAPBEXHLevel3X 3 3 3 2" xfId="12708"/>
    <cellStyle name="SAPBEXHLevel3X 3 3 4" xfId="12709"/>
    <cellStyle name="SAPBEXHLevel3X 3 4" xfId="12710"/>
    <cellStyle name="SAPBEXHLevel3X 3 4 2" xfId="12711"/>
    <cellStyle name="SAPBEXHLevel3X 3 4 2 2" xfId="12712"/>
    <cellStyle name="SAPBEXHLevel3X 3 4 2 2 2" xfId="12713"/>
    <cellStyle name="SAPBEXHLevel3X 3 4 2 3" xfId="12714"/>
    <cellStyle name="SAPBEXHLevel3X 3 4 3" xfId="12715"/>
    <cellStyle name="SAPBEXHLevel3X 3 4 3 2" xfId="12716"/>
    <cellStyle name="SAPBEXHLevel3X 3 4 4" xfId="12717"/>
    <cellStyle name="SAPBEXHLevel3X 3 5" xfId="12718"/>
    <cellStyle name="SAPBEXHLevel3X 3 5 2" xfId="12719"/>
    <cellStyle name="SAPBEXHLevel3X 3 5 2 2" xfId="12720"/>
    <cellStyle name="SAPBEXHLevel3X 3 5 2 2 2" xfId="12721"/>
    <cellStyle name="SAPBEXHLevel3X 3 5 2 3" xfId="12722"/>
    <cellStyle name="SAPBEXHLevel3X 3 5 3" xfId="12723"/>
    <cellStyle name="SAPBEXHLevel3X 3 5 3 2" xfId="12724"/>
    <cellStyle name="SAPBEXHLevel3X 3 5 4" xfId="12725"/>
    <cellStyle name="SAPBEXHLevel3X 3 6" xfId="12726"/>
    <cellStyle name="SAPBEXHLevel3X 3 6 2" xfId="12727"/>
    <cellStyle name="SAPBEXHLevel3X 3 6 2 2" xfId="12728"/>
    <cellStyle name="SAPBEXHLevel3X 3 6 3" xfId="12729"/>
    <cellStyle name="SAPBEXHLevel3X 3 7" xfId="12730"/>
    <cellStyle name="SAPBEXHLevel3X 4" xfId="12731"/>
    <cellStyle name="SAPBEXHLevel3X 4 2" xfId="12732"/>
    <cellStyle name="SAPBEXHLevel3X 4 2 2" xfId="12733"/>
    <cellStyle name="SAPBEXHLevel3X 4 2 2 2" xfId="12734"/>
    <cellStyle name="SAPBEXHLevel3X 4 2 2 2 2" xfId="12735"/>
    <cellStyle name="SAPBEXHLevel3X 4 2 2 3" xfId="12736"/>
    <cellStyle name="SAPBEXHLevel3X 4 2 3" xfId="12737"/>
    <cellStyle name="SAPBEXHLevel3X 4 2 3 2" xfId="12738"/>
    <cellStyle name="SAPBEXHLevel3X 4 2 4" xfId="12739"/>
    <cellStyle name="SAPBEXHLevel3X 4 3" xfId="12740"/>
    <cellStyle name="SAPBEXHLevel3X 4 3 2" xfId="12741"/>
    <cellStyle name="SAPBEXHLevel3X 4 3 2 2" xfId="12742"/>
    <cellStyle name="SAPBEXHLevel3X 4 3 2 2 2" xfId="12743"/>
    <cellStyle name="SAPBEXHLevel3X 4 3 2 3" xfId="12744"/>
    <cellStyle name="SAPBEXHLevel3X 4 3 3" xfId="12745"/>
    <cellStyle name="SAPBEXHLevel3X 4 3 3 2" xfId="12746"/>
    <cellStyle name="SAPBEXHLevel3X 4 3 4" xfId="12747"/>
    <cellStyle name="SAPBEXHLevel3X 4 4" xfId="12748"/>
    <cellStyle name="SAPBEXHLevel3X 4 4 2" xfId="12749"/>
    <cellStyle name="SAPBEXHLevel3X 4 4 2 2" xfId="12750"/>
    <cellStyle name="SAPBEXHLevel3X 4 4 2 2 2" xfId="12751"/>
    <cellStyle name="SAPBEXHLevel3X 4 4 2 3" xfId="12752"/>
    <cellStyle name="SAPBEXHLevel3X 4 4 3" xfId="12753"/>
    <cellStyle name="SAPBEXHLevel3X 4 4 3 2" xfId="12754"/>
    <cellStyle name="SAPBEXHLevel3X 4 4 4" xfId="12755"/>
    <cellStyle name="SAPBEXHLevel3X 4 5" xfId="12756"/>
    <cellStyle name="SAPBEXHLevel3X 4 5 2" xfId="12757"/>
    <cellStyle name="SAPBEXHLevel3X 4 5 2 2" xfId="12758"/>
    <cellStyle name="SAPBEXHLevel3X 4 5 2 2 2" xfId="12759"/>
    <cellStyle name="SAPBEXHLevel3X 4 5 2 3" xfId="12760"/>
    <cellStyle name="SAPBEXHLevel3X 4 5 3" xfId="12761"/>
    <cellStyle name="SAPBEXHLevel3X 4 5 3 2" xfId="12762"/>
    <cellStyle name="SAPBEXHLevel3X 4 5 4" xfId="12763"/>
    <cellStyle name="SAPBEXHLevel3X 4 6" xfId="12764"/>
    <cellStyle name="SAPBEXHLevel3X 4 6 2" xfId="12765"/>
    <cellStyle name="SAPBEXHLevel3X 4 6 2 2" xfId="12766"/>
    <cellStyle name="SAPBEXHLevel3X 4 6 3" xfId="12767"/>
    <cellStyle name="SAPBEXHLevel3X 4 7" xfId="12768"/>
    <cellStyle name="SAPBEXHLevel3X 5" xfId="12769"/>
    <cellStyle name="SAPBEXHLevel3X 5 2" xfId="12770"/>
    <cellStyle name="SAPBEXHLevel3X 5 2 2" xfId="12771"/>
    <cellStyle name="SAPBEXHLevel3X 5 2 2 2" xfId="12772"/>
    <cellStyle name="SAPBEXHLevel3X 5 2 2 2 2" xfId="12773"/>
    <cellStyle name="SAPBEXHLevel3X 5 2 2 3" xfId="12774"/>
    <cellStyle name="SAPBEXHLevel3X 5 2 3" xfId="12775"/>
    <cellStyle name="SAPBEXHLevel3X 5 2 3 2" xfId="12776"/>
    <cellStyle name="SAPBEXHLevel3X 5 2 4" xfId="12777"/>
    <cellStyle name="SAPBEXHLevel3X 5 3" xfId="12778"/>
    <cellStyle name="SAPBEXHLevel3X 5 3 2" xfId="12779"/>
    <cellStyle name="SAPBEXHLevel3X 5 3 2 2" xfId="12780"/>
    <cellStyle name="SAPBEXHLevel3X 5 3 2 2 2" xfId="12781"/>
    <cellStyle name="SAPBEXHLevel3X 5 3 2 3" xfId="12782"/>
    <cellStyle name="SAPBEXHLevel3X 5 3 3" xfId="12783"/>
    <cellStyle name="SAPBEXHLevel3X 5 3 3 2" xfId="12784"/>
    <cellStyle name="SAPBEXHLevel3X 5 3 4" xfId="12785"/>
    <cellStyle name="SAPBEXHLevel3X 5 4" xfId="12786"/>
    <cellStyle name="SAPBEXHLevel3X 5 4 2" xfId="12787"/>
    <cellStyle name="SAPBEXHLevel3X 5 4 2 2" xfId="12788"/>
    <cellStyle name="SAPBEXHLevel3X 5 4 2 2 2" xfId="12789"/>
    <cellStyle name="SAPBEXHLevel3X 5 4 2 3" xfId="12790"/>
    <cellStyle name="SAPBEXHLevel3X 5 4 3" xfId="12791"/>
    <cellStyle name="SAPBEXHLevel3X 5 4 3 2" xfId="12792"/>
    <cellStyle name="SAPBEXHLevel3X 5 4 4" xfId="12793"/>
    <cellStyle name="SAPBEXHLevel3X 5 5" xfId="12794"/>
    <cellStyle name="SAPBEXHLevel3X 5 5 2" xfId="12795"/>
    <cellStyle name="SAPBEXHLevel3X 5 5 2 2" xfId="12796"/>
    <cellStyle name="SAPBEXHLevel3X 5 5 2 2 2" xfId="12797"/>
    <cellStyle name="SAPBEXHLevel3X 5 5 2 3" xfId="12798"/>
    <cellStyle name="SAPBEXHLevel3X 5 5 3" xfId="12799"/>
    <cellStyle name="SAPBEXHLevel3X 5 5 3 2" xfId="12800"/>
    <cellStyle name="SAPBEXHLevel3X 5 5 4" xfId="12801"/>
    <cellStyle name="SAPBEXHLevel3X 5 6" xfId="12802"/>
    <cellStyle name="SAPBEXHLevel3X 5 6 2" xfId="12803"/>
    <cellStyle name="SAPBEXHLevel3X 5 6 2 2" xfId="12804"/>
    <cellStyle name="SAPBEXHLevel3X 5 6 3" xfId="12805"/>
    <cellStyle name="SAPBEXHLevel3X 5 7" xfId="12806"/>
    <cellStyle name="SAPBEXHLevel3X 6" xfId="12807"/>
    <cellStyle name="SAPBEXHLevel3X 6 10" xfId="12808"/>
    <cellStyle name="SAPBEXHLevel3X 6 11" xfId="12809"/>
    <cellStyle name="SAPBEXHLevel3X 6 2" xfId="12810"/>
    <cellStyle name="SAPBEXHLevel3X 6 2 2" xfId="12811"/>
    <cellStyle name="SAPBEXHLevel3X 6 2 2 2" xfId="12812"/>
    <cellStyle name="SAPBEXHLevel3X 6 2 2 2 2" xfId="12813"/>
    <cellStyle name="SAPBEXHLevel3X 6 2 2 3" xfId="12814"/>
    <cellStyle name="SAPBEXHLevel3X 6 2 3" xfId="12815"/>
    <cellStyle name="SAPBEXHLevel3X 6 2 3 2" xfId="12816"/>
    <cellStyle name="SAPBEXHLevel3X 6 2 4" xfId="12817"/>
    <cellStyle name="SAPBEXHLevel3X 6 3" xfId="12818"/>
    <cellStyle name="SAPBEXHLevel3X 6 3 2" xfId="12819"/>
    <cellStyle name="SAPBEXHLevel3X 6 3 2 2" xfId="12820"/>
    <cellStyle name="SAPBEXHLevel3X 6 3 2 2 2" xfId="12821"/>
    <cellStyle name="SAPBEXHLevel3X 6 3 2 3" xfId="12822"/>
    <cellStyle name="SAPBEXHLevel3X 6 3 3" xfId="12823"/>
    <cellStyle name="SAPBEXHLevel3X 6 3 3 2" xfId="12824"/>
    <cellStyle name="SAPBEXHLevel3X 6 3 4" xfId="12825"/>
    <cellStyle name="SAPBEXHLevel3X 6 4" xfId="12826"/>
    <cellStyle name="SAPBEXHLevel3X 6 4 2" xfId="12827"/>
    <cellStyle name="SAPBEXHLevel3X 6 4 2 2" xfId="12828"/>
    <cellStyle name="SAPBEXHLevel3X 6 4 2 2 2" xfId="12829"/>
    <cellStyle name="SAPBEXHLevel3X 6 4 2 3" xfId="12830"/>
    <cellStyle name="SAPBEXHLevel3X 6 4 3" xfId="12831"/>
    <cellStyle name="SAPBEXHLevel3X 6 4 3 2" xfId="12832"/>
    <cellStyle name="SAPBEXHLevel3X 6 4 4" xfId="12833"/>
    <cellStyle name="SAPBEXHLevel3X 6 5" xfId="12834"/>
    <cellStyle name="SAPBEXHLevel3X 6 5 2" xfId="12835"/>
    <cellStyle name="SAPBEXHLevel3X 6 5 2 2" xfId="12836"/>
    <cellStyle name="SAPBEXHLevel3X 6 5 2 2 2" xfId="12837"/>
    <cellStyle name="SAPBEXHLevel3X 6 5 2 3" xfId="12838"/>
    <cellStyle name="SAPBEXHLevel3X 6 5 3" xfId="12839"/>
    <cellStyle name="SAPBEXHLevel3X 6 5 3 2" xfId="12840"/>
    <cellStyle name="SAPBEXHLevel3X 6 5 4" xfId="12841"/>
    <cellStyle name="SAPBEXHLevel3X 6 6" xfId="12842"/>
    <cellStyle name="SAPBEXHLevel3X 6 6 2" xfId="12843"/>
    <cellStyle name="SAPBEXHLevel3X 6 6 2 2" xfId="12844"/>
    <cellStyle name="SAPBEXHLevel3X 6 6 2 2 2" xfId="12845"/>
    <cellStyle name="SAPBEXHLevel3X 6 6 2 3" xfId="12846"/>
    <cellStyle name="SAPBEXHLevel3X 6 6 3" xfId="12847"/>
    <cellStyle name="SAPBEXHLevel3X 6 6 3 2" xfId="12848"/>
    <cellStyle name="SAPBEXHLevel3X 6 6 4" xfId="12849"/>
    <cellStyle name="SAPBEXHLevel3X 6 7" xfId="12850"/>
    <cellStyle name="SAPBEXHLevel3X 6 7 2" xfId="12851"/>
    <cellStyle name="SAPBEXHLevel3X 6 7 2 2" xfId="12852"/>
    <cellStyle name="SAPBEXHLevel3X 6 7 2 2 2" xfId="12853"/>
    <cellStyle name="SAPBEXHLevel3X 6 7 2 3" xfId="12854"/>
    <cellStyle name="SAPBEXHLevel3X 6 7 3" xfId="12855"/>
    <cellStyle name="SAPBEXHLevel3X 6 7 3 2" xfId="12856"/>
    <cellStyle name="SAPBEXHLevel3X 6 7 4" xfId="12857"/>
    <cellStyle name="SAPBEXHLevel3X 6 8" xfId="12858"/>
    <cellStyle name="SAPBEXHLevel3X 6 8 2" xfId="12859"/>
    <cellStyle name="SAPBEXHLevel3X 6 8 2 2" xfId="12860"/>
    <cellStyle name="SAPBEXHLevel3X 6 8 3" xfId="12861"/>
    <cellStyle name="SAPBEXHLevel3X 6 9" xfId="12862"/>
    <cellStyle name="SAPBEXHLevel3X 6 9 2" xfId="12863"/>
    <cellStyle name="SAPBEXHLevel3X 7" xfId="12864"/>
    <cellStyle name="SAPBEXHLevel3X 7 10" xfId="12865"/>
    <cellStyle name="SAPBEXHLevel3X 7 11" xfId="12866"/>
    <cellStyle name="SAPBEXHLevel3X 7 2" xfId="12867"/>
    <cellStyle name="SAPBEXHLevel3X 7 2 2" xfId="12868"/>
    <cellStyle name="SAPBEXHLevel3X 7 2 2 2" xfId="12869"/>
    <cellStyle name="SAPBEXHLevel3X 7 2 2 2 2" xfId="12870"/>
    <cellStyle name="SAPBEXHLevel3X 7 2 2 3" xfId="12871"/>
    <cellStyle name="SAPBEXHLevel3X 7 2 3" xfId="12872"/>
    <cellStyle name="SAPBEXHLevel3X 7 2 3 2" xfId="12873"/>
    <cellStyle name="SAPBEXHLevel3X 7 2 4" xfId="12874"/>
    <cellStyle name="SAPBEXHLevel3X 7 3" xfId="12875"/>
    <cellStyle name="SAPBEXHLevel3X 7 3 2" xfId="12876"/>
    <cellStyle name="SAPBEXHLevel3X 7 3 2 2" xfId="12877"/>
    <cellStyle name="SAPBEXHLevel3X 7 3 2 2 2" xfId="12878"/>
    <cellStyle name="SAPBEXHLevel3X 7 3 2 3" xfId="12879"/>
    <cellStyle name="SAPBEXHLevel3X 7 3 3" xfId="12880"/>
    <cellStyle name="SAPBEXHLevel3X 7 3 3 2" xfId="12881"/>
    <cellStyle name="SAPBEXHLevel3X 7 3 4" xfId="12882"/>
    <cellStyle name="SAPBEXHLevel3X 7 4" xfId="12883"/>
    <cellStyle name="SAPBEXHLevel3X 7 4 2" xfId="12884"/>
    <cellStyle name="SAPBEXHLevel3X 7 4 2 2" xfId="12885"/>
    <cellStyle name="SAPBEXHLevel3X 7 4 2 2 2" xfId="12886"/>
    <cellStyle name="SAPBEXHLevel3X 7 4 2 3" xfId="12887"/>
    <cellStyle name="SAPBEXHLevel3X 7 4 3" xfId="12888"/>
    <cellStyle name="SAPBEXHLevel3X 7 4 3 2" xfId="12889"/>
    <cellStyle name="SAPBEXHLevel3X 7 4 4" xfId="12890"/>
    <cellStyle name="SAPBEXHLevel3X 7 5" xfId="12891"/>
    <cellStyle name="SAPBEXHLevel3X 7 5 2" xfId="12892"/>
    <cellStyle name="SAPBEXHLevel3X 7 5 2 2" xfId="12893"/>
    <cellStyle name="SAPBEXHLevel3X 7 5 2 2 2" xfId="12894"/>
    <cellStyle name="SAPBEXHLevel3X 7 5 2 3" xfId="12895"/>
    <cellStyle name="SAPBEXHLevel3X 7 5 3" xfId="12896"/>
    <cellStyle name="SAPBEXHLevel3X 7 5 3 2" xfId="12897"/>
    <cellStyle name="SAPBEXHLevel3X 7 5 4" xfId="12898"/>
    <cellStyle name="SAPBEXHLevel3X 7 6" xfId="12899"/>
    <cellStyle name="SAPBEXHLevel3X 7 6 2" xfId="12900"/>
    <cellStyle name="SAPBEXHLevel3X 7 6 2 2" xfId="12901"/>
    <cellStyle name="SAPBEXHLevel3X 7 6 2 2 2" xfId="12902"/>
    <cellStyle name="SAPBEXHLevel3X 7 6 2 3" xfId="12903"/>
    <cellStyle name="SAPBEXHLevel3X 7 6 3" xfId="12904"/>
    <cellStyle name="SAPBEXHLevel3X 7 6 3 2" xfId="12905"/>
    <cellStyle name="SAPBEXHLevel3X 7 6 4" xfId="12906"/>
    <cellStyle name="SAPBEXHLevel3X 7 7" xfId="12907"/>
    <cellStyle name="SAPBEXHLevel3X 7 7 2" xfId="12908"/>
    <cellStyle name="SAPBEXHLevel3X 7 7 2 2" xfId="12909"/>
    <cellStyle name="SAPBEXHLevel3X 7 7 2 2 2" xfId="12910"/>
    <cellStyle name="SAPBEXHLevel3X 7 7 2 3" xfId="12911"/>
    <cellStyle name="SAPBEXHLevel3X 7 7 3" xfId="12912"/>
    <cellStyle name="SAPBEXHLevel3X 7 7 3 2" xfId="12913"/>
    <cellStyle name="SAPBEXHLevel3X 7 7 4" xfId="12914"/>
    <cellStyle name="SAPBEXHLevel3X 7 8" xfId="12915"/>
    <cellStyle name="SAPBEXHLevel3X 7 8 2" xfId="12916"/>
    <cellStyle name="SAPBEXHLevel3X 7 8 2 2" xfId="12917"/>
    <cellStyle name="SAPBEXHLevel3X 7 8 3" xfId="12918"/>
    <cellStyle name="SAPBEXHLevel3X 7 9" xfId="12919"/>
    <cellStyle name="SAPBEXHLevel3X 7 9 2" xfId="12920"/>
    <cellStyle name="SAPBEXHLevel3X 8" xfId="12921"/>
    <cellStyle name="SAPBEXHLevel3X 8 2" xfId="12922"/>
    <cellStyle name="SAPBEXHLevel3X 8 2 2" xfId="12923"/>
    <cellStyle name="SAPBEXHLevel3X 8 2 2 2" xfId="12924"/>
    <cellStyle name="SAPBEXHLevel3X 8 2 3" xfId="12925"/>
    <cellStyle name="SAPBEXHLevel3X 8 3" xfId="12926"/>
    <cellStyle name="SAPBEXHLevel3X 8 3 2" xfId="12927"/>
    <cellStyle name="SAPBEXHLevel3X 8 4" xfId="12928"/>
    <cellStyle name="SAPBEXHLevel3X 9" xfId="12929"/>
    <cellStyle name="SAPBEXHLevel3X_1.3 Acc Costs NG (2011)" xfId="12930"/>
    <cellStyle name="SAPBEXinputData" xfId="12931"/>
    <cellStyle name="SAPBEXinputData 10" xfId="12932"/>
    <cellStyle name="SAPBEXinputData 2" xfId="12933"/>
    <cellStyle name="SAPBEXinputData 2 2" xfId="12934"/>
    <cellStyle name="SAPBEXinputData 2 2 2" xfId="12935"/>
    <cellStyle name="SAPBEXinputData 2 2 2 2" xfId="12936"/>
    <cellStyle name="SAPBEXinputData 2 2 2 2 2" xfId="12937"/>
    <cellStyle name="SAPBEXinputData 2 2 2 3" xfId="12938"/>
    <cellStyle name="SAPBEXinputData 2 2 3" xfId="12939"/>
    <cellStyle name="SAPBEXinputData 2 2 3 2" xfId="12940"/>
    <cellStyle name="SAPBEXinputData 2 2 3 2 2" xfId="12941"/>
    <cellStyle name="SAPBEXinputData 2 2 3 3" xfId="12942"/>
    <cellStyle name="SAPBEXinputData 2 2 4" xfId="12943"/>
    <cellStyle name="SAPBEXinputData 2 2 4 2" xfId="12944"/>
    <cellStyle name="SAPBEXinputData 2 2 5" xfId="12945"/>
    <cellStyle name="SAPBEXinputData 2 2 6" xfId="12946"/>
    <cellStyle name="SAPBEXinputData 2 3" xfId="12947"/>
    <cellStyle name="SAPBEXinputData 2 3 2" xfId="12948"/>
    <cellStyle name="SAPBEXinputData 2 3 2 2" xfId="12949"/>
    <cellStyle name="SAPBEXinputData 2 3 2 2 2" xfId="12950"/>
    <cellStyle name="SAPBEXinputData 2 3 2 3" xfId="12951"/>
    <cellStyle name="SAPBEXinputData 2 3 3" xfId="12952"/>
    <cellStyle name="SAPBEXinputData 2 3 3 2" xfId="12953"/>
    <cellStyle name="SAPBEXinputData 2 3 3 2 2" xfId="12954"/>
    <cellStyle name="SAPBEXinputData 2 3 3 3" xfId="12955"/>
    <cellStyle name="SAPBEXinputData 2 3 4" xfId="12956"/>
    <cellStyle name="SAPBEXinputData 2 3 4 2" xfId="12957"/>
    <cellStyle name="SAPBEXinputData 2 3 5" xfId="12958"/>
    <cellStyle name="SAPBEXinputData 2 3 6" xfId="12959"/>
    <cellStyle name="SAPBEXinputData 2 4" xfId="12960"/>
    <cellStyle name="SAPBEXinputData 2 4 2" xfId="12961"/>
    <cellStyle name="SAPBEXinputData 2 4 2 2" xfId="12962"/>
    <cellStyle name="SAPBEXinputData 2 4 2 2 2" xfId="12963"/>
    <cellStyle name="SAPBEXinputData 2 4 2 3" xfId="12964"/>
    <cellStyle name="SAPBEXinputData 2 4 3" xfId="12965"/>
    <cellStyle name="SAPBEXinputData 2 4 3 2" xfId="12966"/>
    <cellStyle name="SAPBEXinputData 2 4 3 2 2" xfId="12967"/>
    <cellStyle name="SAPBEXinputData 2 4 3 3" xfId="12968"/>
    <cellStyle name="SAPBEXinputData 2 4 4" xfId="12969"/>
    <cellStyle name="SAPBEXinputData 2 4 4 2" xfId="12970"/>
    <cellStyle name="SAPBEXinputData 2 4 5" xfId="12971"/>
    <cellStyle name="SAPBEXinputData 2 4 6" xfId="12972"/>
    <cellStyle name="SAPBEXinputData 2 5" xfId="12973"/>
    <cellStyle name="SAPBEXinputData 2 5 2" xfId="12974"/>
    <cellStyle name="SAPBEXinputData 2 5 2 2" xfId="12975"/>
    <cellStyle name="SAPBEXinputData 2 5 2 2 2" xfId="12976"/>
    <cellStyle name="SAPBEXinputData 2 5 2 3" xfId="12977"/>
    <cellStyle name="SAPBEXinputData 2 5 3" xfId="12978"/>
    <cellStyle name="SAPBEXinputData 2 5 3 2" xfId="12979"/>
    <cellStyle name="SAPBEXinputData 2 5 3 2 2" xfId="12980"/>
    <cellStyle name="SAPBEXinputData 2 5 3 3" xfId="12981"/>
    <cellStyle name="SAPBEXinputData 2 5 4" xfId="12982"/>
    <cellStyle name="SAPBEXinputData 2 5 4 2" xfId="12983"/>
    <cellStyle name="SAPBEXinputData 2 5 5" xfId="12984"/>
    <cellStyle name="SAPBEXinputData 2 5 6" xfId="12985"/>
    <cellStyle name="SAPBEXinputData 2 6" xfId="12986"/>
    <cellStyle name="SAPBEXinputData 2 6 2" xfId="12987"/>
    <cellStyle name="SAPBEXinputData 2 6 2 2" xfId="12988"/>
    <cellStyle name="SAPBEXinputData 2 6 2 2 2" xfId="12989"/>
    <cellStyle name="SAPBEXinputData 2 6 2 3" xfId="12990"/>
    <cellStyle name="SAPBEXinputData 2 6 3" xfId="12991"/>
    <cellStyle name="SAPBEXinputData 2 6 3 2" xfId="12992"/>
    <cellStyle name="SAPBEXinputData 2 6 3 2 2" xfId="12993"/>
    <cellStyle name="SAPBEXinputData 2 6 3 3" xfId="12994"/>
    <cellStyle name="SAPBEXinputData 2 6 4" xfId="12995"/>
    <cellStyle name="SAPBEXinputData 2 6 4 2" xfId="12996"/>
    <cellStyle name="SAPBEXinputData 2 6 5" xfId="12997"/>
    <cellStyle name="SAPBEXinputData 2 6 6" xfId="12998"/>
    <cellStyle name="SAPBEXinputData 2 7" xfId="12999"/>
    <cellStyle name="SAPBEXinputData 2 7 2" xfId="13000"/>
    <cellStyle name="SAPBEXinputData 2 7 2 2" xfId="13001"/>
    <cellStyle name="SAPBEXinputData 2 7 3" xfId="13002"/>
    <cellStyle name="SAPBEXinputData 2 8" xfId="13003"/>
    <cellStyle name="SAPBEXinputData 3" xfId="13004"/>
    <cellStyle name="SAPBEXinputData 3 2" xfId="13005"/>
    <cellStyle name="SAPBEXinputData 3 2 2" xfId="13006"/>
    <cellStyle name="SAPBEXinputData 3 2 2 2" xfId="13007"/>
    <cellStyle name="SAPBEXinputData 3 2 2 2 2" xfId="13008"/>
    <cellStyle name="SAPBEXinputData 3 2 2 3" xfId="13009"/>
    <cellStyle name="SAPBEXinputData 3 2 3" xfId="13010"/>
    <cellStyle name="SAPBEXinputData 3 2 3 2" xfId="13011"/>
    <cellStyle name="SAPBEXinputData 3 2 3 2 2" xfId="13012"/>
    <cellStyle name="SAPBEXinputData 3 2 3 3" xfId="13013"/>
    <cellStyle name="SAPBEXinputData 3 2 4" xfId="13014"/>
    <cellStyle name="SAPBEXinputData 3 2 4 2" xfId="13015"/>
    <cellStyle name="SAPBEXinputData 3 2 5" xfId="13016"/>
    <cellStyle name="SAPBEXinputData 3 2 6" xfId="13017"/>
    <cellStyle name="SAPBEXinputData 3 3" xfId="13018"/>
    <cellStyle name="SAPBEXinputData 3 3 2" xfId="13019"/>
    <cellStyle name="SAPBEXinputData 3 3 2 2" xfId="13020"/>
    <cellStyle name="SAPBEXinputData 3 3 2 2 2" xfId="13021"/>
    <cellStyle name="SAPBEXinputData 3 3 2 3" xfId="13022"/>
    <cellStyle name="SAPBEXinputData 3 3 3" xfId="13023"/>
    <cellStyle name="SAPBEXinputData 3 3 3 2" xfId="13024"/>
    <cellStyle name="SAPBEXinputData 3 3 3 2 2" xfId="13025"/>
    <cellStyle name="SAPBEXinputData 3 3 3 3" xfId="13026"/>
    <cellStyle name="SAPBEXinputData 3 3 4" xfId="13027"/>
    <cellStyle name="SAPBEXinputData 3 3 4 2" xfId="13028"/>
    <cellStyle name="SAPBEXinputData 3 3 5" xfId="13029"/>
    <cellStyle name="SAPBEXinputData 3 3 6" xfId="13030"/>
    <cellStyle name="SAPBEXinputData 3 4" xfId="13031"/>
    <cellStyle name="SAPBEXinputData 3 4 2" xfId="13032"/>
    <cellStyle name="SAPBEXinputData 3 4 2 2" xfId="13033"/>
    <cellStyle name="SAPBEXinputData 3 4 2 2 2" xfId="13034"/>
    <cellStyle name="SAPBEXinputData 3 4 2 3" xfId="13035"/>
    <cellStyle name="SAPBEXinputData 3 4 3" xfId="13036"/>
    <cellStyle name="SAPBEXinputData 3 4 3 2" xfId="13037"/>
    <cellStyle name="SAPBEXinputData 3 4 3 2 2" xfId="13038"/>
    <cellStyle name="SAPBEXinputData 3 4 3 3" xfId="13039"/>
    <cellStyle name="SAPBEXinputData 3 4 4" xfId="13040"/>
    <cellStyle name="SAPBEXinputData 3 4 4 2" xfId="13041"/>
    <cellStyle name="SAPBEXinputData 3 4 5" xfId="13042"/>
    <cellStyle name="SAPBEXinputData 3 4 6" xfId="13043"/>
    <cellStyle name="SAPBEXinputData 3 5" xfId="13044"/>
    <cellStyle name="SAPBEXinputData 3 5 2" xfId="13045"/>
    <cellStyle name="SAPBEXinputData 3 5 2 2" xfId="13046"/>
    <cellStyle name="SAPBEXinputData 3 5 2 2 2" xfId="13047"/>
    <cellStyle name="SAPBEXinputData 3 5 2 3" xfId="13048"/>
    <cellStyle name="SAPBEXinputData 3 5 3" xfId="13049"/>
    <cellStyle name="SAPBEXinputData 3 5 3 2" xfId="13050"/>
    <cellStyle name="SAPBEXinputData 3 5 3 2 2" xfId="13051"/>
    <cellStyle name="SAPBEXinputData 3 5 3 3" xfId="13052"/>
    <cellStyle name="SAPBEXinputData 3 5 4" xfId="13053"/>
    <cellStyle name="SAPBEXinputData 3 5 4 2" xfId="13054"/>
    <cellStyle name="SAPBEXinputData 3 5 5" xfId="13055"/>
    <cellStyle name="SAPBEXinputData 3 5 6" xfId="13056"/>
    <cellStyle name="SAPBEXinputData 3 6" xfId="13057"/>
    <cellStyle name="SAPBEXinputData 3 6 2" xfId="13058"/>
    <cellStyle name="SAPBEXinputData 3 6 2 2" xfId="13059"/>
    <cellStyle name="SAPBEXinputData 3 6 2 2 2" xfId="13060"/>
    <cellStyle name="SAPBEXinputData 3 6 2 3" xfId="13061"/>
    <cellStyle name="SAPBEXinputData 3 6 3" xfId="13062"/>
    <cellStyle name="SAPBEXinputData 3 6 3 2" xfId="13063"/>
    <cellStyle name="SAPBEXinputData 3 6 3 2 2" xfId="13064"/>
    <cellStyle name="SAPBEXinputData 3 6 3 3" xfId="13065"/>
    <cellStyle name="SAPBEXinputData 3 6 4" xfId="13066"/>
    <cellStyle name="SAPBEXinputData 3 6 4 2" xfId="13067"/>
    <cellStyle name="SAPBEXinputData 3 6 5" xfId="13068"/>
    <cellStyle name="SAPBEXinputData 3 6 6" xfId="13069"/>
    <cellStyle name="SAPBEXinputData 3 7" xfId="13070"/>
    <cellStyle name="SAPBEXinputData 3 7 2" xfId="13071"/>
    <cellStyle name="SAPBEXinputData 3 7 2 2" xfId="13072"/>
    <cellStyle name="SAPBEXinputData 3 7 3" xfId="13073"/>
    <cellStyle name="SAPBEXinputData 4" xfId="13074"/>
    <cellStyle name="SAPBEXinputData 4 2" xfId="13075"/>
    <cellStyle name="SAPBEXinputData 4 2 2" xfId="13076"/>
    <cellStyle name="SAPBEXinputData 4 2 2 2" xfId="13077"/>
    <cellStyle name="SAPBEXinputData 4 2 2 2 2" xfId="13078"/>
    <cellStyle name="SAPBEXinputData 4 2 2 3" xfId="13079"/>
    <cellStyle name="SAPBEXinputData 4 2 3" xfId="13080"/>
    <cellStyle name="SAPBEXinputData 4 2 3 2" xfId="13081"/>
    <cellStyle name="SAPBEXinputData 4 2 3 2 2" xfId="13082"/>
    <cellStyle name="SAPBEXinputData 4 2 3 3" xfId="13083"/>
    <cellStyle name="SAPBEXinputData 4 2 4" xfId="13084"/>
    <cellStyle name="SAPBEXinputData 4 2 4 2" xfId="13085"/>
    <cellStyle name="SAPBEXinputData 4 2 5" xfId="13086"/>
    <cellStyle name="SAPBEXinputData 4 2 6" xfId="13087"/>
    <cellStyle name="SAPBEXinputData 4 3" xfId="13088"/>
    <cellStyle name="SAPBEXinputData 4 3 2" xfId="13089"/>
    <cellStyle name="SAPBEXinputData 4 3 2 2" xfId="13090"/>
    <cellStyle name="SAPBEXinputData 4 3 2 2 2" xfId="13091"/>
    <cellStyle name="SAPBEXinputData 4 3 2 3" xfId="13092"/>
    <cellStyle name="SAPBEXinputData 4 3 3" xfId="13093"/>
    <cellStyle name="SAPBEXinputData 4 3 3 2" xfId="13094"/>
    <cellStyle name="SAPBEXinputData 4 3 3 2 2" xfId="13095"/>
    <cellStyle name="SAPBEXinputData 4 3 3 3" xfId="13096"/>
    <cellStyle name="SAPBEXinputData 4 3 4" xfId="13097"/>
    <cellStyle name="SAPBEXinputData 4 3 4 2" xfId="13098"/>
    <cellStyle name="SAPBEXinputData 4 3 5" xfId="13099"/>
    <cellStyle name="SAPBEXinputData 4 3 6" xfId="13100"/>
    <cellStyle name="SAPBEXinputData 4 4" xfId="13101"/>
    <cellStyle name="SAPBEXinputData 4 4 2" xfId="13102"/>
    <cellStyle name="SAPBEXinputData 4 4 2 2" xfId="13103"/>
    <cellStyle name="SAPBEXinputData 4 4 2 2 2" xfId="13104"/>
    <cellStyle name="SAPBEXinputData 4 4 2 3" xfId="13105"/>
    <cellStyle name="SAPBEXinputData 4 4 3" xfId="13106"/>
    <cellStyle name="SAPBEXinputData 4 4 3 2" xfId="13107"/>
    <cellStyle name="SAPBEXinputData 4 4 3 2 2" xfId="13108"/>
    <cellStyle name="SAPBEXinputData 4 4 3 3" xfId="13109"/>
    <cellStyle name="SAPBEXinputData 4 4 4" xfId="13110"/>
    <cellStyle name="SAPBEXinputData 4 4 4 2" xfId="13111"/>
    <cellStyle name="SAPBEXinputData 4 4 5" xfId="13112"/>
    <cellStyle name="SAPBEXinputData 4 4 6" xfId="13113"/>
    <cellStyle name="SAPBEXinputData 4 5" xfId="13114"/>
    <cellStyle name="SAPBEXinputData 4 5 2" xfId="13115"/>
    <cellStyle name="SAPBEXinputData 4 5 2 2" xfId="13116"/>
    <cellStyle name="SAPBEXinputData 4 5 2 2 2" xfId="13117"/>
    <cellStyle name="SAPBEXinputData 4 5 2 3" xfId="13118"/>
    <cellStyle name="SAPBEXinputData 4 5 3" xfId="13119"/>
    <cellStyle name="SAPBEXinputData 4 5 3 2" xfId="13120"/>
    <cellStyle name="SAPBEXinputData 4 5 3 2 2" xfId="13121"/>
    <cellStyle name="SAPBEXinputData 4 5 3 3" xfId="13122"/>
    <cellStyle name="SAPBEXinputData 4 5 4" xfId="13123"/>
    <cellStyle name="SAPBEXinputData 4 5 4 2" xfId="13124"/>
    <cellStyle name="SAPBEXinputData 4 5 5" xfId="13125"/>
    <cellStyle name="SAPBEXinputData 4 5 6" xfId="13126"/>
    <cellStyle name="SAPBEXinputData 4 6" xfId="13127"/>
    <cellStyle name="SAPBEXinputData 4 6 2" xfId="13128"/>
    <cellStyle name="SAPBEXinputData 4 6 2 2" xfId="13129"/>
    <cellStyle name="SAPBEXinputData 4 6 2 2 2" xfId="13130"/>
    <cellStyle name="SAPBEXinputData 4 6 2 3" xfId="13131"/>
    <cellStyle name="SAPBEXinputData 4 6 3" xfId="13132"/>
    <cellStyle name="SAPBEXinputData 4 6 3 2" xfId="13133"/>
    <cellStyle name="SAPBEXinputData 4 6 3 2 2" xfId="13134"/>
    <cellStyle name="SAPBEXinputData 4 6 3 3" xfId="13135"/>
    <cellStyle name="SAPBEXinputData 4 6 4" xfId="13136"/>
    <cellStyle name="SAPBEXinputData 4 6 4 2" xfId="13137"/>
    <cellStyle name="SAPBEXinputData 4 6 5" xfId="13138"/>
    <cellStyle name="SAPBEXinputData 4 6 6" xfId="13139"/>
    <cellStyle name="SAPBEXinputData 4 7" xfId="13140"/>
    <cellStyle name="SAPBEXinputData 4 7 2" xfId="13141"/>
    <cellStyle name="SAPBEXinputData 4 7 2 2" xfId="13142"/>
    <cellStyle name="SAPBEXinputData 4 7 3" xfId="13143"/>
    <cellStyle name="SAPBEXinputData 5" xfId="13144"/>
    <cellStyle name="SAPBEXinputData 5 10" xfId="13145"/>
    <cellStyle name="SAPBEXinputData 5 11" xfId="13146"/>
    <cellStyle name="SAPBEXinputData 5 2" xfId="13147"/>
    <cellStyle name="SAPBEXinputData 5 2 2" xfId="13148"/>
    <cellStyle name="SAPBEXinputData 5 2 2 2" xfId="13149"/>
    <cellStyle name="SAPBEXinputData 5 2 2 2 2" xfId="13150"/>
    <cellStyle name="SAPBEXinputData 5 2 2 3" xfId="13151"/>
    <cellStyle name="SAPBEXinputData 5 2 3" xfId="13152"/>
    <cellStyle name="SAPBEXinputData 5 2 3 2" xfId="13153"/>
    <cellStyle name="SAPBEXinputData 5 2 3 2 2" xfId="13154"/>
    <cellStyle name="SAPBEXinputData 5 2 3 3" xfId="13155"/>
    <cellStyle name="SAPBEXinputData 5 2 4" xfId="13156"/>
    <cellStyle name="SAPBEXinputData 5 2 4 2" xfId="13157"/>
    <cellStyle name="SAPBEXinputData 5 2 5" xfId="13158"/>
    <cellStyle name="SAPBEXinputData 5 2 6" xfId="13159"/>
    <cellStyle name="SAPBEXinputData 5 3" xfId="13160"/>
    <cellStyle name="SAPBEXinputData 5 3 2" xfId="13161"/>
    <cellStyle name="SAPBEXinputData 5 3 2 2" xfId="13162"/>
    <cellStyle name="SAPBEXinputData 5 3 2 2 2" xfId="13163"/>
    <cellStyle name="SAPBEXinputData 5 3 2 3" xfId="13164"/>
    <cellStyle name="SAPBEXinputData 5 3 3" xfId="13165"/>
    <cellStyle name="SAPBEXinputData 5 3 3 2" xfId="13166"/>
    <cellStyle name="SAPBEXinputData 5 3 3 2 2" xfId="13167"/>
    <cellStyle name="SAPBEXinputData 5 3 3 3" xfId="13168"/>
    <cellStyle name="SAPBEXinputData 5 3 4" xfId="13169"/>
    <cellStyle name="SAPBEXinputData 5 3 4 2" xfId="13170"/>
    <cellStyle name="SAPBEXinputData 5 3 5" xfId="13171"/>
    <cellStyle name="SAPBEXinputData 5 3 6" xfId="13172"/>
    <cellStyle name="SAPBEXinputData 5 4" xfId="13173"/>
    <cellStyle name="SAPBEXinputData 5 4 2" xfId="13174"/>
    <cellStyle name="SAPBEXinputData 5 4 2 2" xfId="13175"/>
    <cellStyle name="SAPBEXinputData 5 4 2 2 2" xfId="13176"/>
    <cellStyle name="SAPBEXinputData 5 4 2 3" xfId="13177"/>
    <cellStyle name="SAPBEXinputData 5 4 3" xfId="13178"/>
    <cellStyle name="SAPBEXinputData 5 4 3 2" xfId="13179"/>
    <cellStyle name="SAPBEXinputData 5 4 3 2 2" xfId="13180"/>
    <cellStyle name="SAPBEXinputData 5 4 3 3" xfId="13181"/>
    <cellStyle name="SAPBEXinputData 5 4 4" xfId="13182"/>
    <cellStyle name="SAPBEXinputData 5 4 4 2" xfId="13183"/>
    <cellStyle name="SAPBEXinputData 5 4 5" xfId="13184"/>
    <cellStyle name="SAPBEXinputData 5 4 6" xfId="13185"/>
    <cellStyle name="SAPBEXinputData 5 5" xfId="13186"/>
    <cellStyle name="SAPBEXinputData 5 5 2" xfId="13187"/>
    <cellStyle name="SAPBEXinputData 5 5 2 2" xfId="13188"/>
    <cellStyle name="SAPBEXinputData 5 5 2 2 2" xfId="13189"/>
    <cellStyle name="SAPBEXinputData 5 5 2 3" xfId="13190"/>
    <cellStyle name="SAPBEXinputData 5 5 3" xfId="13191"/>
    <cellStyle name="SAPBEXinputData 5 5 3 2" xfId="13192"/>
    <cellStyle name="SAPBEXinputData 5 5 3 2 2" xfId="13193"/>
    <cellStyle name="SAPBEXinputData 5 5 3 3" xfId="13194"/>
    <cellStyle name="SAPBEXinputData 5 5 4" xfId="13195"/>
    <cellStyle name="SAPBEXinputData 5 5 4 2" xfId="13196"/>
    <cellStyle name="SAPBEXinputData 5 5 5" xfId="13197"/>
    <cellStyle name="SAPBEXinputData 5 5 6" xfId="13198"/>
    <cellStyle name="SAPBEXinputData 5 6" xfId="13199"/>
    <cellStyle name="SAPBEXinputData 5 6 2" xfId="13200"/>
    <cellStyle name="SAPBEXinputData 5 6 2 2" xfId="13201"/>
    <cellStyle name="SAPBEXinputData 5 6 2 2 2" xfId="13202"/>
    <cellStyle name="SAPBEXinputData 5 6 2 3" xfId="13203"/>
    <cellStyle name="SAPBEXinputData 5 6 3" xfId="13204"/>
    <cellStyle name="SAPBEXinputData 5 6 3 2" xfId="13205"/>
    <cellStyle name="SAPBEXinputData 5 6 3 2 2" xfId="13206"/>
    <cellStyle name="SAPBEXinputData 5 6 3 3" xfId="13207"/>
    <cellStyle name="SAPBEXinputData 5 6 4" xfId="13208"/>
    <cellStyle name="SAPBEXinputData 5 6 4 2" xfId="13209"/>
    <cellStyle name="SAPBEXinputData 5 6 5" xfId="13210"/>
    <cellStyle name="SAPBEXinputData 5 6 6" xfId="13211"/>
    <cellStyle name="SAPBEXinputData 5 7" xfId="13212"/>
    <cellStyle name="SAPBEXinputData 5 7 2" xfId="13213"/>
    <cellStyle name="SAPBEXinputData 5 7 2 2" xfId="13214"/>
    <cellStyle name="SAPBEXinputData 5 7 3" xfId="13215"/>
    <cellStyle name="SAPBEXinputData 5 8" xfId="13216"/>
    <cellStyle name="SAPBEXinputData 5 8 2" xfId="13217"/>
    <cellStyle name="SAPBEXinputData 5 8 2 2" xfId="13218"/>
    <cellStyle name="SAPBEXinputData 5 8 3" xfId="13219"/>
    <cellStyle name="SAPBEXinputData 5 9" xfId="13220"/>
    <cellStyle name="SAPBEXinputData 5 9 2" xfId="13221"/>
    <cellStyle name="SAPBEXinputData 6" xfId="13222"/>
    <cellStyle name="SAPBEXinputData 6 10" xfId="13223"/>
    <cellStyle name="SAPBEXinputData 6 10 2" xfId="13224"/>
    <cellStyle name="SAPBEXinputData 6 11" xfId="13225"/>
    <cellStyle name="SAPBEXinputData 6 12" xfId="13226"/>
    <cellStyle name="SAPBEXinputData 6 2" xfId="13227"/>
    <cellStyle name="SAPBEXinputData 6 2 2" xfId="13228"/>
    <cellStyle name="SAPBEXinputData 6 2 2 2" xfId="13229"/>
    <cellStyle name="SAPBEXinputData 6 2 2 2 2" xfId="13230"/>
    <cellStyle name="SAPBEXinputData 6 2 2 3" xfId="13231"/>
    <cellStyle name="SAPBEXinputData 6 2 3" xfId="13232"/>
    <cellStyle name="SAPBEXinputData 6 2 3 2" xfId="13233"/>
    <cellStyle name="SAPBEXinputData 6 2 3 2 2" xfId="13234"/>
    <cellStyle name="SAPBEXinputData 6 2 3 3" xfId="13235"/>
    <cellStyle name="SAPBEXinputData 6 2 4" xfId="13236"/>
    <cellStyle name="SAPBEXinputData 6 2 4 2" xfId="13237"/>
    <cellStyle name="SAPBEXinputData 6 2 5" xfId="13238"/>
    <cellStyle name="SAPBEXinputData 6 2 6" xfId="13239"/>
    <cellStyle name="SAPBEXinputData 6 3" xfId="13240"/>
    <cellStyle name="SAPBEXinputData 6 3 2" xfId="13241"/>
    <cellStyle name="SAPBEXinputData 6 3 2 2" xfId="13242"/>
    <cellStyle name="SAPBEXinputData 6 3 2 2 2" xfId="13243"/>
    <cellStyle name="SAPBEXinputData 6 3 2 3" xfId="13244"/>
    <cellStyle name="SAPBEXinputData 6 3 3" xfId="13245"/>
    <cellStyle name="SAPBEXinputData 6 3 3 2" xfId="13246"/>
    <cellStyle name="SAPBEXinputData 6 3 3 2 2" xfId="13247"/>
    <cellStyle name="SAPBEXinputData 6 3 3 3" xfId="13248"/>
    <cellStyle name="SAPBEXinputData 6 3 4" xfId="13249"/>
    <cellStyle name="SAPBEXinputData 6 3 4 2" xfId="13250"/>
    <cellStyle name="SAPBEXinputData 6 3 5" xfId="13251"/>
    <cellStyle name="SAPBEXinputData 6 3 6" xfId="13252"/>
    <cellStyle name="SAPBEXinputData 6 4" xfId="13253"/>
    <cellStyle name="SAPBEXinputData 6 4 2" xfId="13254"/>
    <cellStyle name="SAPBEXinputData 6 4 2 2" xfId="13255"/>
    <cellStyle name="SAPBEXinputData 6 4 2 2 2" xfId="13256"/>
    <cellStyle name="SAPBEXinputData 6 4 2 3" xfId="13257"/>
    <cellStyle name="SAPBEXinputData 6 4 3" xfId="13258"/>
    <cellStyle name="SAPBEXinputData 6 4 3 2" xfId="13259"/>
    <cellStyle name="SAPBEXinputData 6 4 3 2 2" xfId="13260"/>
    <cellStyle name="SAPBEXinputData 6 4 3 3" xfId="13261"/>
    <cellStyle name="SAPBEXinputData 6 4 4" xfId="13262"/>
    <cellStyle name="SAPBEXinputData 6 4 4 2" xfId="13263"/>
    <cellStyle name="SAPBEXinputData 6 4 5" xfId="13264"/>
    <cellStyle name="SAPBEXinputData 6 4 6" xfId="13265"/>
    <cellStyle name="SAPBEXinputData 6 5" xfId="13266"/>
    <cellStyle name="SAPBEXinputData 6 5 2" xfId="13267"/>
    <cellStyle name="SAPBEXinputData 6 5 2 2" xfId="13268"/>
    <cellStyle name="SAPBEXinputData 6 5 2 2 2" xfId="13269"/>
    <cellStyle name="SAPBEXinputData 6 5 2 3" xfId="13270"/>
    <cellStyle name="SAPBEXinputData 6 5 3" xfId="13271"/>
    <cellStyle name="SAPBEXinputData 6 5 3 2" xfId="13272"/>
    <cellStyle name="SAPBEXinputData 6 5 3 2 2" xfId="13273"/>
    <cellStyle name="SAPBEXinputData 6 5 3 3" xfId="13274"/>
    <cellStyle name="SAPBEXinputData 6 5 4" xfId="13275"/>
    <cellStyle name="SAPBEXinputData 6 5 4 2" xfId="13276"/>
    <cellStyle name="SAPBEXinputData 6 5 5" xfId="13277"/>
    <cellStyle name="SAPBEXinputData 6 5 6" xfId="13278"/>
    <cellStyle name="SAPBEXinputData 6 6" xfId="13279"/>
    <cellStyle name="SAPBEXinputData 6 6 2" xfId="13280"/>
    <cellStyle name="SAPBEXinputData 6 6 2 2" xfId="13281"/>
    <cellStyle name="SAPBEXinputData 6 6 2 2 2" xfId="13282"/>
    <cellStyle name="SAPBEXinputData 6 6 2 3" xfId="13283"/>
    <cellStyle name="SAPBEXinputData 6 6 3" xfId="13284"/>
    <cellStyle name="SAPBEXinputData 6 6 3 2" xfId="13285"/>
    <cellStyle name="SAPBEXinputData 6 6 3 2 2" xfId="13286"/>
    <cellStyle name="SAPBEXinputData 6 6 3 3" xfId="13287"/>
    <cellStyle name="SAPBEXinputData 6 6 4" xfId="13288"/>
    <cellStyle name="SAPBEXinputData 6 6 4 2" xfId="13289"/>
    <cellStyle name="SAPBEXinputData 6 6 5" xfId="13290"/>
    <cellStyle name="SAPBEXinputData 6 6 6" xfId="13291"/>
    <cellStyle name="SAPBEXinputData 6 7" xfId="13292"/>
    <cellStyle name="SAPBEXinputData 6 7 2" xfId="13293"/>
    <cellStyle name="SAPBEXinputData 6 7 2 2" xfId="13294"/>
    <cellStyle name="SAPBEXinputData 6 7 2 2 2" xfId="13295"/>
    <cellStyle name="SAPBEXinputData 6 7 2 3" xfId="13296"/>
    <cellStyle name="SAPBEXinputData 6 7 3" xfId="13297"/>
    <cellStyle name="SAPBEXinputData 6 7 3 2" xfId="13298"/>
    <cellStyle name="SAPBEXinputData 6 7 3 2 2" xfId="13299"/>
    <cellStyle name="SAPBEXinputData 6 7 3 3" xfId="13300"/>
    <cellStyle name="SAPBEXinputData 6 7 4" xfId="13301"/>
    <cellStyle name="SAPBEXinputData 6 7 4 2" xfId="13302"/>
    <cellStyle name="SAPBEXinputData 6 7 5" xfId="13303"/>
    <cellStyle name="SAPBEXinputData 6 7 6" xfId="13304"/>
    <cellStyle name="SAPBEXinputData 6 8" xfId="13305"/>
    <cellStyle name="SAPBEXinputData 6 8 2" xfId="13306"/>
    <cellStyle name="SAPBEXinputData 6 8 2 2" xfId="13307"/>
    <cellStyle name="SAPBEXinputData 6 8 3" xfId="13308"/>
    <cellStyle name="SAPBEXinputData 6 9" xfId="13309"/>
    <cellStyle name="SAPBEXinputData 6 9 2" xfId="13310"/>
    <cellStyle name="SAPBEXinputData 6 9 2 2" xfId="13311"/>
    <cellStyle name="SAPBEXinputData 6 9 3" xfId="13312"/>
    <cellStyle name="SAPBEXinputData 7" xfId="13313"/>
    <cellStyle name="SAPBEXinputData 8" xfId="13314"/>
    <cellStyle name="SAPBEXinputData 9" xfId="13315"/>
    <cellStyle name="SAPBEXinputData_1.3 Acc Costs NG (2011)" xfId="13316"/>
    <cellStyle name="SAPBEXItemHeader" xfId="13317"/>
    <cellStyle name="SAPBEXItemHeader 2" xfId="13318"/>
    <cellStyle name="SAPBEXItemHeader 2 10" xfId="13319"/>
    <cellStyle name="SAPBEXItemHeader 2 11" xfId="13320"/>
    <cellStyle name="SAPBEXItemHeader 2 2" xfId="13321"/>
    <cellStyle name="SAPBEXItemHeader 2 2 2" xfId="13322"/>
    <cellStyle name="SAPBEXItemHeader 2 2 2 2" xfId="13323"/>
    <cellStyle name="SAPBEXItemHeader 2 2 2 2 2" xfId="13324"/>
    <cellStyle name="SAPBEXItemHeader 2 2 2 3" xfId="13325"/>
    <cellStyle name="SAPBEXItemHeader 2 2 3" xfId="13326"/>
    <cellStyle name="SAPBEXItemHeader 2 2 3 2" xfId="13327"/>
    <cellStyle name="SAPBEXItemHeader 2 2 4" xfId="13328"/>
    <cellStyle name="SAPBEXItemHeader 2 3" xfId="13329"/>
    <cellStyle name="SAPBEXItemHeader 2 3 2" xfId="13330"/>
    <cellStyle name="SAPBEXItemHeader 2 3 2 2" xfId="13331"/>
    <cellStyle name="SAPBEXItemHeader 2 3 2 2 2" xfId="13332"/>
    <cellStyle name="SAPBEXItemHeader 2 3 2 3" xfId="13333"/>
    <cellStyle name="SAPBEXItemHeader 2 3 3" xfId="13334"/>
    <cellStyle name="SAPBEXItemHeader 2 3 3 2" xfId="13335"/>
    <cellStyle name="SAPBEXItemHeader 2 3 4" xfId="13336"/>
    <cellStyle name="SAPBEXItemHeader 2 4" xfId="13337"/>
    <cellStyle name="SAPBEXItemHeader 2 4 2" xfId="13338"/>
    <cellStyle name="SAPBEXItemHeader 2 4 2 2" xfId="13339"/>
    <cellStyle name="SAPBEXItemHeader 2 4 2 2 2" xfId="13340"/>
    <cellStyle name="SAPBEXItemHeader 2 4 2 3" xfId="13341"/>
    <cellStyle name="SAPBEXItemHeader 2 4 3" xfId="13342"/>
    <cellStyle name="SAPBEXItemHeader 2 4 3 2" xfId="13343"/>
    <cellStyle name="SAPBEXItemHeader 2 4 4" xfId="13344"/>
    <cellStyle name="SAPBEXItemHeader 2 5" xfId="13345"/>
    <cellStyle name="SAPBEXItemHeader 2 5 2" xfId="13346"/>
    <cellStyle name="SAPBEXItemHeader 2 5 2 2" xfId="13347"/>
    <cellStyle name="SAPBEXItemHeader 2 5 2 2 2" xfId="13348"/>
    <cellStyle name="SAPBEXItemHeader 2 5 2 3" xfId="13349"/>
    <cellStyle name="SAPBEXItemHeader 2 5 3" xfId="13350"/>
    <cellStyle name="SAPBEXItemHeader 2 5 3 2" xfId="13351"/>
    <cellStyle name="SAPBEXItemHeader 2 5 4" xfId="13352"/>
    <cellStyle name="SAPBEXItemHeader 2 6" xfId="13353"/>
    <cellStyle name="SAPBEXItemHeader 2 6 2" xfId="13354"/>
    <cellStyle name="SAPBEXItemHeader 2 6 2 2" xfId="13355"/>
    <cellStyle name="SAPBEXItemHeader 2 6 2 2 2" xfId="13356"/>
    <cellStyle name="SAPBEXItemHeader 2 6 2 3" xfId="13357"/>
    <cellStyle name="SAPBEXItemHeader 2 6 3" xfId="13358"/>
    <cellStyle name="SAPBEXItemHeader 2 6 3 2" xfId="13359"/>
    <cellStyle name="SAPBEXItemHeader 2 6 4" xfId="13360"/>
    <cellStyle name="SAPBEXItemHeader 2 7" xfId="13361"/>
    <cellStyle name="SAPBEXItemHeader 2 7 2" xfId="13362"/>
    <cellStyle name="SAPBEXItemHeader 2 7 2 2" xfId="13363"/>
    <cellStyle name="SAPBEXItemHeader 2 7 2 2 2" xfId="13364"/>
    <cellStyle name="SAPBEXItemHeader 2 7 2 3" xfId="13365"/>
    <cellStyle name="SAPBEXItemHeader 2 7 3" xfId="13366"/>
    <cellStyle name="SAPBEXItemHeader 2 7 3 2" xfId="13367"/>
    <cellStyle name="SAPBEXItemHeader 2 7 4" xfId="13368"/>
    <cellStyle name="SAPBEXItemHeader 2 8" xfId="13369"/>
    <cellStyle name="SAPBEXItemHeader 2 8 2" xfId="13370"/>
    <cellStyle name="SAPBEXItemHeader 2 8 2 2" xfId="13371"/>
    <cellStyle name="SAPBEXItemHeader 2 8 3" xfId="13372"/>
    <cellStyle name="SAPBEXItemHeader 2 9" xfId="13373"/>
    <cellStyle name="SAPBEXItemHeader 2 9 2" xfId="13374"/>
    <cellStyle name="SAPBEXItemHeader 3" xfId="13375"/>
    <cellStyle name="SAPBEXItemHeader 3 2" xfId="13376"/>
    <cellStyle name="SAPBEXItemHeader 3 2 2" xfId="13377"/>
    <cellStyle name="SAPBEXItemHeader 3 2 2 2" xfId="13378"/>
    <cellStyle name="SAPBEXItemHeader 3 2 3" xfId="13379"/>
    <cellStyle name="SAPBEXItemHeader 3 3" xfId="13380"/>
    <cellStyle name="SAPBEXItemHeader 3 3 2" xfId="13381"/>
    <cellStyle name="SAPBEXItemHeader 3 4" xfId="13382"/>
    <cellStyle name="SAPBEXresData" xfId="13383"/>
    <cellStyle name="SAPBEXresData 2" xfId="13384"/>
    <cellStyle name="SAPBEXresData 2 2" xfId="13385"/>
    <cellStyle name="SAPBEXresData 2 2 2" xfId="13386"/>
    <cellStyle name="SAPBEXresData 2 2 2 2" xfId="13387"/>
    <cellStyle name="SAPBEXresData 2 2 2 2 2" xfId="13388"/>
    <cellStyle name="SAPBEXresData 2 2 2 3" xfId="13389"/>
    <cellStyle name="SAPBEXresData 2 2 3" xfId="13390"/>
    <cellStyle name="SAPBEXresData 2 2 3 2" xfId="13391"/>
    <cellStyle name="SAPBEXresData 2 2 4" xfId="13392"/>
    <cellStyle name="SAPBEXresData 2 3" xfId="13393"/>
    <cellStyle name="SAPBEXresData 2 3 2" xfId="13394"/>
    <cellStyle name="SAPBEXresData 2 3 2 2" xfId="13395"/>
    <cellStyle name="SAPBEXresData 2 3 2 2 2" xfId="13396"/>
    <cellStyle name="SAPBEXresData 2 3 2 3" xfId="13397"/>
    <cellStyle name="SAPBEXresData 2 3 3" xfId="13398"/>
    <cellStyle name="SAPBEXresData 2 3 3 2" xfId="13399"/>
    <cellStyle name="SAPBEXresData 2 3 4" xfId="13400"/>
    <cellStyle name="SAPBEXresData 2 4" xfId="13401"/>
    <cellStyle name="SAPBEXresData 2 4 2" xfId="13402"/>
    <cellStyle name="SAPBEXresData 2 4 2 2" xfId="13403"/>
    <cellStyle name="SAPBEXresData 2 4 2 2 2" xfId="13404"/>
    <cellStyle name="SAPBEXresData 2 4 2 3" xfId="13405"/>
    <cellStyle name="SAPBEXresData 2 4 3" xfId="13406"/>
    <cellStyle name="SAPBEXresData 2 4 3 2" xfId="13407"/>
    <cellStyle name="SAPBEXresData 2 4 4" xfId="13408"/>
    <cellStyle name="SAPBEXresData 2 5" xfId="13409"/>
    <cellStyle name="SAPBEXresData 2 5 2" xfId="13410"/>
    <cellStyle name="SAPBEXresData 2 5 2 2" xfId="13411"/>
    <cellStyle name="SAPBEXresData 2 5 2 2 2" xfId="13412"/>
    <cellStyle name="SAPBEXresData 2 5 2 3" xfId="13413"/>
    <cellStyle name="SAPBEXresData 2 5 3" xfId="13414"/>
    <cellStyle name="SAPBEXresData 2 5 3 2" xfId="13415"/>
    <cellStyle name="SAPBEXresData 2 5 4" xfId="13416"/>
    <cellStyle name="SAPBEXresData 2 6" xfId="13417"/>
    <cellStyle name="SAPBEXresData 2 6 2" xfId="13418"/>
    <cellStyle name="SAPBEXresData 2 6 2 2" xfId="13419"/>
    <cellStyle name="SAPBEXresData 2 6 2 2 2" xfId="13420"/>
    <cellStyle name="SAPBEXresData 2 6 2 3" xfId="13421"/>
    <cellStyle name="SAPBEXresData 2 6 3" xfId="13422"/>
    <cellStyle name="SAPBEXresData 2 6 3 2" xfId="13423"/>
    <cellStyle name="SAPBEXresData 2 6 4" xfId="13424"/>
    <cellStyle name="SAPBEXresData 2 7" xfId="13425"/>
    <cellStyle name="SAPBEXresData 2 7 2" xfId="13426"/>
    <cellStyle name="SAPBEXresData 2 7 2 2" xfId="13427"/>
    <cellStyle name="SAPBEXresData 2 7 2 2 2" xfId="13428"/>
    <cellStyle name="SAPBEXresData 2 7 2 3" xfId="13429"/>
    <cellStyle name="SAPBEXresData 2 7 3" xfId="13430"/>
    <cellStyle name="SAPBEXresData 2 7 3 2" xfId="13431"/>
    <cellStyle name="SAPBEXresData 2 7 4" xfId="13432"/>
    <cellStyle name="SAPBEXresData 2 8" xfId="13433"/>
    <cellStyle name="SAPBEXresData 2 9" xfId="13434"/>
    <cellStyle name="SAPBEXresData 3" xfId="13435"/>
    <cellStyle name="SAPBEXresData 3 2" xfId="13436"/>
    <cellStyle name="SAPBEXresData 3 2 2" xfId="13437"/>
    <cellStyle name="SAPBEXresData 3 2 2 2" xfId="13438"/>
    <cellStyle name="SAPBEXresData 3 2 2 2 2" xfId="13439"/>
    <cellStyle name="SAPBEXresData 3 2 2 3" xfId="13440"/>
    <cellStyle name="SAPBEXresData 3 2 3" xfId="13441"/>
    <cellStyle name="SAPBEXresData 3 2 3 2" xfId="13442"/>
    <cellStyle name="SAPBEXresData 3 2 4" xfId="13443"/>
    <cellStyle name="SAPBEXresData 3 3" xfId="13444"/>
    <cellStyle name="SAPBEXresData 3 3 2" xfId="13445"/>
    <cellStyle name="SAPBEXresData 3 3 2 2" xfId="13446"/>
    <cellStyle name="SAPBEXresData 3 3 2 2 2" xfId="13447"/>
    <cellStyle name="SAPBEXresData 3 3 2 3" xfId="13448"/>
    <cellStyle name="SAPBEXresData 3 3 3" xfId="13449"/>
    <cellStyle name="SAPBEXresData 3 3 3 2" xfId="13450"/>
    <cellStyle name="SAPBEXresData 3 3 4" xfId="13451"/>
    <cellStyle name="SAPBEXresData 3 4" xfId="13452"/>
    <cellStyle name="SAPBEXresData 3 4 2" xfId="13453"/>
    <cellStyle name="SAPBEXresData 3 4 2 2" xfId="13454"/>
    <cellStyle name="SAPBEXresData 3 4 2 2 2" xfId="13455"/>
    <cellStyle name="SAPBEXresData 3 4 2 3" xfId="13456"/>
    <cellStyle name="SAPBEXresData 3 4 3" xfId="13457"/>
    <cellStyle name="SAPBEXresData 3 4 3 2" xfId="13458"/>
    <cellStyle name="SAPBEXresData 3 4 4" xfId="13459"/>
    <cellStyle name="SAPBEXresData 3 5" xfId="13460"/>
    <cellStyle name="SAPBEXresData 3 5 2" xfId="13461"/>
    <cellStyle name="SAPBEXresData 3 5 2 2" xfId="13462"/>
    <cellStyle name="SAPBEXresData 3 5 2 2 2" xfId="13463"/>
    <cellStyle name="SAPBEXresData 3 5 2 3" xfId="13464"/>
    <cellStyle name="SAPBEXresData 3 5 3" xfId="13465"/>
    <cellStyle name="SAPBEXresData 3 5 3 2" xfId="13466"/>
    <cellStyle name="SAPBEXresData 3 5 4" xfId="13467"/>
    <cellStyle name="SAPBEXresData 3 6" xfId="13468"/>
    <cellStyle name="SAPBEXresData 3 6 2" xfId="13469"/>
    <cellStyle name="SAPBEXresData 3 6 2 2" xfId="13470"/>
    <cellStyle name="SAPBEXresData 3 6 3" xfId="13471"/>
    <cellStyle name="SAPBEXresData 3 7" xfId="13472"/>
    <cellStyle name="SAPBEXresData 4" xfId="13473"/>
    <cellStyle name="SAPBEXresData 4 10" xfId="13474"/>
    <cellStyle name="SAPBEXresData 4 11" xfId="13475"/>
    <cellStyle name="SAPBEXresData 4 2" xfId="13476"/>
    <cellStyle name="SAPBEXresData 4 2 2" xfId="13477"/>
    <cellStyle name="SAPBEXresData 4 2 2 2" xfId="13478"/>
    <cellStyle name="SAPBEXresData 4 2 2 2 2" xfId="13479"/>
    <cellStyle name="SAPBEXresData 4 2 2 3" xfId="13480"/>
    <cellStyle name="SAPBEXresData 4 2 3" xfId="13481"/>
    <cellStyle name="SAPBEXresData 4 2 3 2" xfId="13482"/>
    <cellStyle name="SAPBEXresData 4 2 4" xfId="13483"/>
    <cellStyle name="SAPBEXresData 4 3" xfId="13484"/>
    <cellStyle name="SAPBEXresData 4 3 2" xfId="13485"/>
    <cellStyle name="SAPBEXresData 4 3 2 2" xfId="13486"/>
    <cellStyle name="SAPBEXresData 4 3 2 2 2" xfId="13487"/>
    <cellStyle name="SAPBEXresData 4 3 2 3" xfId="13488"/>
    <cellStyle name="SAPBEXresData 4 3 3" xfId="13489"/>
    <cellStyle name="SAPBEXresData 4 3 3 2" xfId="13490"/>
    <cellStyle name="SAPBEXresData 4 3 4" xfId="13491"/>
    <cellStyle name="SAPBEXresData 4 4" xfId="13492"/>
    <cellStyle name="SAPBEXresData 4 4 2" xfId="13493"/>
    <cellStyle name="SAPBEXresData 4 4 2 2" xfId="13494"/>
    <cellStyle name="SAPBEXresData 4 4 2 2 2" xfId="13495"/>
    <cellStyle name="SAPBEXresData 4 4 2 3" xfId="13496"/>
    <cellStyle name="SAPBEXresData 4 4 3" xfId="13497"/>
    <cellStyle name="SAPBEXresData 4 4 3 2" xfId="13498"/>
    <cellStyle name="SAPBEXresData 4 4 4" xfId="13499"/>
    <cellStyle name="SAPBEXresData 4 5" xfId="13500"/>
    <cellStyle name="SAPBEXresData 4 5 2" xfId="13501"/>
    <cellStyle name="SAPBEXresData 4 5 2 2" xfId="13502"/>
    <cellStyle name="SAPBEXresData 4 5 2 2 2" xfId="13503"/>
    <cellStyle name="SAPBEXresData 4 5 2 3" xfId="13504"/>
    <cellStyle name="SAPBEXresData 4 5 3" xfId="13505"/>
    <cellStyle name="SAPBEXresData 4 5 3 2" xfId="13506"/>
    <cellStyle name="SAPBEXresData 4 5 4" xfId="13507"/>
    <cellStyle name="SAPBEXresData 4 6" xfId="13508"/>
    <cellStyle name="SAPBEXresData 4 6 2" xfId="13509"/>
    <cellStyle name="SAPBEXresData 4 6 2 2" xfId="13510"/>
    <cellStyle name="SAPBEXresData 4 6 2 2 2" xfId="13511"/>
    <cellStyle name="SAPBEXresData 4 6 2 3" xfId="13512"/>
    <cellStyle name="SAPBEXresData 4 6 3" xfId="13513"/>
    <cellStyle name="SAPBEXresData 4 6 3 2" xfId="13514"/>
    <cellStyle name="SAPBEXresData 4 6 4" xfId="13515"/>
    <cellStyle name="SAPBEXresData 4 7" xfId="13516"/>
    <cellStyle name="SAPBEXresData 4 7 2" xfId="13517"/>
    <cellStyle name="SAPBEXresData 4 7 2 2" xfId="13518"/>
    <cellStyle name="SAPBEXresData 4 7 2 2 2" xfId="13519"/>
    <cellStyle name="SAPBEXresData 4 7 2 3" xfId="13520"/>
    <cellStyle name="SAPBEXresData 4 7 3" xfId="13521"/>
    <cellStyle name="SAPBEXresData 4 7 3 2" xfId="13522"/>
    <cellStyle name="SAPBEXresData 4 7 4" xfId="13523"/>
    <cellStyle name="SAPBEXresData 4 8" xfId="13524"/>
    <cellStyle name="SAPBEXresData 4 8 2" xfId="13525"/>
    <cellStyle name="SAPBEXresData 4 8 2 2" xfId="13526"/>
    <cellStyle name="SAPBEXresData 4 8 3" xfId="13527"/>
    <cellStyle name="SAPBEXresData 4 9" xfId="13528"/>
    <cellStyle name="SAPBEXresData 4 9 2" xfId="13529"/>
    <cellStyle name="SAPBEXresData 5" xfId="13530"/>
    <cellStyle name="SAPBEXresData 5 2" xfId="13531"/>
    <cellStyle name="SAPBEXresData 5 2 2" xfId="13532"/>
    <cellStyle name="SAPBEXresData 5 2 2 2" xfId="13533"/>
    <cellStyle name="SAPBEXresData 5 2 3" xfId="13534"/>
    <cellStyle name="SAPBEXresData 5 3" xfId="13535"/>
    <cellStyle name="SAPBEXresData 5 3 2" xfId="13536"/>
    <cellStyle name="SAPBEXresData 5 4" xfId="13537"/>
    <cellStyle name="SAPBEXresDataEmph" xfId="13538"/>
    <cellStyle name="SAPBEXresDataEmph 2" xfId="13539"/>
    <cellStyle name="SAPBEXresDataEmph 2 2" xfId="13540"/>
    <cellStyle name="SAPBEXresDataEmph 2 2 2" xfId="13541"/>
    <cellStyle name="SAPBEXresDataEmph 2 2 2 2" xfId="13542"/>
    <cellStyle name="SAPBEXresDataEmph 2 2 2 2 2" xfId="13543"/>
    <cellStyle name="SAPBEXresDataEmph 2 2 2 3" xfId="13544"/>
    <cellStyle name="SAPBEXresDataEmph 2 2 3" xfId="13545"/>
    <cellStyle name="SAPBEXresDataEmph 2 2 3 2" xfId="13546"/>
    <cellStyle name="SAPBEXresDataEmph 2 2 4" xfId="13547"/>
    <cellStyle name="SAPBEXresDataEmph 2 3" xfId="13548"/>
    <cellStyle name="SAPBEXresDataEmph 2 3 2" xfId="13549"/>
    <cellStyle name="SAPBEXresDataEmph 2 3 2 2" xfId="13550"/>
    <cellStyle name="SAPBEXresDataEmph 2 3 2 2 2" xfId="13551"/>
    <cellStyle name="SAPBEXresDataEmph 2 3 2 3" xfId="13552"/>
    <cellStyle name="SAPBEXresDataEmph 2 3 3" xfId="13553"/>
    <cellStyle name="SAPBEXresDataEmph 2 3 3 2" xfId="13554"/>
    <cellStyle name="SAPBEXresDataEmph 2 3 4" xfId="13555"/>
    <cellStyle name="SAPBEXresDataEmph 2 4" xfId="13556"/>
    <cellStyle name="SAPBEXresDataEmph 2 4 2" xfId="13557"/>
    <cellStyle name="SAPBEXresDataEmph 2 4 2 2" xfId="13558"/>
    <cellStyle name="SAPBEXresDataEmph 2 4 2 2 2" xfId="13559"/>
    <cellStyle name="SAPBEXresDataEmph 2 4 2 3" xfId="13560"/>
    <cellStyle name="SAPBEXresDataEmph 2 4 3" xfId="13561"/>
    <cellStyle name="SAPBEXresDataEmph 2 4 3 2" xfId="13562"/>
    <cellStyle name="SAPBEXresDataEmph 2 4 4" xfId="13563"/>
    <cellStyle name="SAPBEXresDataEmph 2 5" xfId="13564"/>
    <cellStyle name="SAPBEXresDataEmph 2 5 2" xfId="13565"/>
    <cellStyle name="SAPBEXresDataEmph 2 5 2 2" xfId="13566"/>
    <cellStyle name="SAPBEXresDataEmph 2 5 2 2 2" xfId="13567"/>
    <cellStyle name="SAPBEXresDataEmph 2 5 2 3" xfId="13568"/>
    <cellStyle name="SAPBEXresDataEmph 2 5 3" xfId="13569"/>
    <cellStyle name="SAPBEXresDataEmph 2 5 3 2" xfId="13570"/>
    <cellStyle name="SAPBEXresDataEmph 2 5 4" xfId="13571"/>
    <cellStyle name="SAPBEXresDataEmph 2 6" xfId="13572"/>
    <cellStyle name="SAPBEXresDataEmph 2 6 2" xfId="13573"/>
    <cellStyle name="SAPBEXresDataEmph 2 6 2 2" xfId="13574"/>
    <cellStyle name="SAPBEXresDataEmph 2 6 3" xfId="13575"/>
    <cellStyle name="SAPBEXresDataEmph 2 7" xfId="13576"/>
    <cellStyle name="SAPBEXresDataEmph 2 8" xfId="13577"/>
    <cellStyle name="SAPBEXresDataEmph 3" xfId="13578"/>
    <cellStyle name="SAPBEXresDataEmph 3 10" xfId="13579"/>
    <cellStyle name="SAPBEXresDataEmph 3 11" xfId="13580"/>
    <cellStyle name="SAPBEXresDataEmph 3 2" xfId="13581"/>
    <cellStyle name="SAPBEXresDataEmph 3 2 2" xfId="13582"/>
    <cellStyle name="SAPBEXresDataEmph 3 2 2 2" xfId="13583"/>
    <cellStyle name="SAPBEXresDataEmph 3 2 2 2 2" xfId="13584"/>
    <cellStyle name="SAPBEXresDataEmph 3 2 2 3" xfId="13585"/>
    <cellStyle name="SAPBEXresDataEmph 3 2 3" xfId="13586"/>
    <cellStyle name="SAPBEXresDataEmph 3 2 3 2" xfId="13587"/>
    <cellStyle name="SAPBEXresDataEmph 3 2 4" xfId="13588"/>
    <cellStyle name="SAPBEXresDataEmph 3 3" xfId="13589"/>
    <cellStyle name="SAPBEXresDataEmph 3 3 2" xfId="13590"/>
    <cellStyle name="SAPBEXresDataEmph 3 3 2 2" xfId="13591"/>
    <cellStyle name="SAPBEXresDataEmph 3 3 2 2 2" xfId="13592"/>
    <cellStyle name="SAPBEXresDataEmph 3 3 2 3" xfId="13593"/>
    <cellStyle name="SAPBEXresDataEmph 3 3 3" xfId="13594"/>
    <cellStyle name="SAPBEXresDataEmph 3 3 3 2" xfId="13595"/>
    <cellStyle name="SAPBEXresDataEmph 3 3 4" xfId="13596"/>
    <cellStyle name="SAPBEXresDataEmph 3 4" xfId="13597"/>
    <cellStyle name="SAPBEXresDataEmph 3 4 2" xfId="13598"/>
    <cellStyle name="SAPBEXresDataEmph 3 4 2 2" xfId="13599"/>
    <cellStyle name="SAPBEXresDataEmph 3 4 2 2 2" xfId="13600"/>
    <cellStyle name="SAPBEXresDataEmph 3 4 2 3" xfId="13601"/>
    <cellStyle name="SAPBEXresDataEmph 3 4 3" xfId="13602"/>
    <cellStyle name="SAPBEXresDataEmph 3 4 3 2" xfId="13603"/>
    <cellStyle name="SAPBEXresDataEmph 3 4 4" xfId="13604"/>
    <cellStyle name="SAPBEXresDataEmph 3 5" xfId="13605"/>
    <cellStyle name="SAPBEXresDataEmph 3 5 2" xfId="13606"/>
    <cellStyle name="SAPBEXresDataEmph 3 5 2 2" xfId="13607"/>
    <cellStyle name="SAPBEXresDataEmph 3 5 2 2 2" xfId="13608"/>
    <cellStyle name="SAPBEXresDataEmph 3 5 2 3" xfId="13609"/>
    <cellStyle name="SAPBEXresDataEmph 3 5 3" xfId="13610"/>
    <cellStyle name="SAPBEXresDataEmph 3 5 3 2" xfId="13611"/>
    <cellStyle name="SAPBEXresDataEmph 3 5 4" xfId="13612"/>
    <cellStyle name="SAPBEXresDataEmph 3 6" xfId="13613"/>
    <cellStyle name="SAPBEXresDataEmph 3 6 2" xfId="13614"/>
    <cellStyle name="SAPBEXresDataEmph 3 6 2 2" xfId="13615"/>
    <cellStyle name="SAPBEXresDataEmph 3 6 2 2 2" xfId="13616"/>
    <cellStyle name="SAPBEXresDataEmph 3 6 2 3" xfId="13617"/>
    <cellStyle name="SAPBEXresDataEmph 3 6 3" xfId="13618"/>
    <cellStyle name="SAPBEXresDataEmph 3 6 3 2" xfId="13619"/>
    <cellStyle name="SAPBEXresDataEmph 3 6 4" xfId="13620"/>
    <cellStyle name="SAPBEXresDataEmph 3 7" xfId="13621"/>
    <cellStyle name="SAPBEXresDataEmph 3 7 2" xfId="13622"/>
    <cellStyle name="SAPBEXresDataEmph 3 7 2 2" xfId="13623"/>
    <cellStyle name="SAPBEXresDataEmph 3 7 2 2 2" xfId="13624"/>
    <cellStyle name="SAPBEXresDataEmph 3 7 2 3" xfId="13625"/>
    <cellStyle name="SAPBEXresDataEmph 3 7 3" xfId="13626"/>
    <cellStyle name="SAPBEXresDataEmph 3 7 3 2" xfId="13627"/>
    <cellStyle name="SAPBEXresDataEmph 3 7 4" xfId="13628"/>
    <cellStyle name="SAPBEXresDataEmph 3 8" xfId="13629"/>
    <cellStyle name="SAPBEXresDataEmph 3 8 2" xfId="13630"/>
    <cellStyle name="SAPBEXresDataEmph 3 8 2 2" xfId="13631"/>
    <cellStyle name="SAPBEXresDataEmph 3 8 3" xfId="13632"/>
    <cellStyle name="SAPBEXresDataEmph 3 9" xfId="13633"/>
    <cellStyle name="SAPBEXresDataEmph 3 9 2" xfId="13634"/>
    <cellStyle name="SAPBEXresDataEmph 4" xfId="13635"/>
    <cellStyle name="SAPBEXresDataEmph 4 2" xfId="13636"/>
    <cellStyle name="SAPBEXresDataEmph 4 2 2" xfId="13637"/>
    <cellStyle name="SAPBEXresDataEmph 4 2 2 2" xfId="13638"/>
    <cellStyle name="SAPBEXresDataEmph 4 2 3" xfId="13639"/>
    <cellStyle name="SAPBEXresDataEmph 4 3" xfId="13640"/>
    <cellStyle name="SAPBEXresDataEmph 4 3 2" xfId="13641"/>
    <cellStyle name="SAPBEXresDataEmph 4 4" xfId="13642"/>
    <cellStyle name="SAPBEXresItem" xfId="13643"/>
    <cellStyle name="SAPBEXresItem 2" xfId="13644"/>
    <cellStyle name="SAPBEXresItem 2 2" xfId="13645"/>
    <cellStyle name="SAPBEXresItem 2 2 2" xfId="13646"/>
    <cellStyle name="SAPBEXresItem 2 2 2 2" xfId="13647"/>
    <cellStyle name="SAPBEXresItem 2 2 2 2 2" xfId="13648"/>
    <cellStyle name="SAPBEXresItem 2 2 2 3" xfId="13649"/>
    <cellStyle name="SAPBEXresItem 2 2 3" xfId="13650"/>
    <cellStyle name="SAPBEXresItem 2 2 3 2" xfId="13651"/>
    <cellStyle name="SAPBEXresItem 2 2 4" xfId="13652"/>
    <cellStyle name="SAPBEXresItem 2 3" xfId="13653"/>
    <cellStyle name="SAPBEXresItem 2 3 2" xfId="13654"/>
    <cellStyle name="SAPBEXresItem 2 3 2 2" xfId="13655"/>
    <cellStyle name="SAPBEXresItem 2 3 2 2 2" xfId="13656"/>
    <cellStyle name="SAPBEXresItem 2 3 2 3" xfId="13657"/>
    <cellStyle name="SAPBEXresItem 2 3 3" xfId="13658"/>
    <cellStyle name="SAPBEXresItem 2 3 3 2" xfId="13659"/>
    <cellStyle name="SAPBEXresItem 2 3 4" xfId="13660"/>
    <cellStyle name="SAPBEXresItem 2 4" xfId="13661"/>
    <cellStyle name="SAPBEXresItem 2 4 2" xfId="13662"/>
    <cellStyle name="SAPBEXresItem 2 4 2 2" xfId="13663"/>
    <cellStyle name="SAPBEXresItem 2 4 2 2 2" xfId="13664"/>
    <cellStyle name="SAPBEXresItem 2 4 2 3" xfId="13665"/>
    <cellStyle name="SAPBEXresItem 2 4 3" xfId="13666"/>
    <cellStyle name="SAPBEXresItem 2 4 3 2" xfId="13667"/>
    <cellStyle name="SAPBEXresItem 2 4 4" xfId="13668"/>
    <cellStyle name="SAPBEXresItem 2 5" xfId="13669"/>
    <cellStyle name="SAPBEXresItem 2 5 2" xfId="13670"/>
    <cellStyle name="SAPBEXresItem 2 5 2 2" xfId="13671"/>
    <cellStyle name="SAPBEXresItem 2 5 2 2 2" xfId="13672"/>
    <cellStyle name="SAPBEXresItem 2 5 2 3" xfId="13673"/>
    <cellStyle name="SAPBEXresItem 2 5 3" xfId="13674"/>
    <cellStyle name="SAPBEXresItem 2 5 3 2" xfId="13675"/>
    <cellStyle name="SAPBEXresItem 2 5 4" xfId="13676"/>
    <cellStyle name="SAPBEXresItem 2 6" xfId="13677"/>
    <cellStyle name="SAPBEXresItem 2 6 2" xfId="13678"/>
    <cellStyle name="SAPBEXresItem 2 6 2 2" xfId="13679"/>
    <cellStyle name="SAPBEXresItem 2 6 2 2 2" xfId="13680"/>
    <cellStyle name="SAPBEXresItem 2 6 2 3" xfId="13681"/>
    <cellStyle name="SAPBEXresItem 2 6 3" xfId="13682"/>
    <cellStyle name="SAPBEXresItem 2 6 3 2" xfId="13683"/>
    <cellStyle name="SAPBEXresItem 2 6 4" xfId="13684"/>
    <cellStyle name="SAPBEXresItem 2 7" xfId="13685"/>
    <cellStyle name="SAPBEXresItem 2 7 2" xfId="13686"/>
    <cellStyle name="SAPBEXresItem 2 7 2 2" xfId="13687"/>
    <cellStyle name="SAPBEXresItem 2 7 2 2 2" xfId="13688"/>
    <cellStyle name="SAPBEXresItem 2 7 2 3" xfId="13689"/>
    <cellStyle name="SAPBEXresItem 2 7 3" xfId="13690"/>
    <cellStyle name="SAPBEXresItem 2 7 3 2" xfId="13691"/>
    <cellStyle name="SAPBEXresItem 2 7 4" xfId="13692"/>
    <cellStyle name="SAPBEXresItem 2 8" xfId="13693"/>
    <cellStyle name="SAPBEXresItem 2 9" xfId="13694"/>
    <cellStyle name="SAPBEXresItem 3" xfId="13695"/>
    <cellStyle name="SAPBEXresItem 3 2" xfId="13696"/>
    <cellStyle name="SAPBEXresItem 3 2 2" xfId="13697"/>
    <cellStyle name="SAPBEXresItem 3 2 2 2" xfId="13698"/>
    <cellStyle name="SAPBEXresItem 3 2 2 2 2" xfId="13699"/>
    <cellStyle name="SAPBEXresItem 3 2 2 3" xfId="13700"/>
    <cellStyle name="SAPBEXresItem 3 2 3" xfId="13701"/>
    <cellStyle name="SAPBEXresItem 3 2 3 2" xfId="13702"/>
    <cellStyle name="SAPBEXresItem 3 2 4" xfId="13703"/>
    <cellStyle name="SAPBEXresItem 3 3" xfId="13704"/>
    <cellStyle name="SAPBEXresItem 3 3 2" xfId="13705"/>
    <cellStyle name="SAPBEXresItem 3 3 2 2" xfId="13706"/>
    <cellStyle name="SAPBEXresItem 3 3 2 2 2" xfId="13707"/>
    <cellStyle name="SAPBEXresItem 3 3 2 3" xfId="13708"/>
    <cellStyle name="SAPBEXresItem 3 3 3" xfId="13709"/>
    <cellStyle name="SAPBEXresItem 3 3 3 2" xfId="13710"/>
    <cellStyle name="SAPBEXresItem 3 3 4" xfId="13711"/>
    <cellStyle name="SAPBEXresItem 3 4" xfId="13712"/>
    <cellStyle name="SAPBEXresItem 3 4 2" xfId="13713"/>
    <cellStyle name="SAPBEXresItem 3 4 2 2" xfId="13714"/>
    <cellStyle name="SAPBEXresItem 3 4 2 2 2" xfId="13715"/>
    <cellStyle name="SAPBEXresItem 3 4 2 3" xfId="13716"/>
    <cellStyle name="SAPBEXresItem 3 4 3" xfId="13717"/>
    <cellStyle name="SAPBEXresItem 3 4 3 2" xfId="13718"/>
    <cellStyle name="SAPBEXresItem 3 4 4" xfId="13719"/>
    <cellStyle name="SAPBEXresItem 3 5" xfId="13720"/>
    <cellStyle name="SAPBEXresItem 3 5 2" xfId="13721"/>
    <cellStyle name="SAPBEXresItem 3 5 2 2" xfId="13722"/>
    <cellStyle name="SAPBEXresItem 3 5 2 2 2" xfId="13723"/>
    <cellStyle name="SAPBEXresItem 3 5 2 3" xfId="13724"/>
    <cellStyle name="SAPBEXresItem 3 5 3" xfId="13725"/>
    <cellStyle name="SAPBEXresItem 3 5 3 2" xfId="13726"/>
    <cellStyle name="SAPBEXresItem 3 5 4" xfId="13727"/>
    <cellStyle name="SAPBEXresItem 3 6" xfId="13728"/>
    <cellStyle name="SAPBEXresItem 3 6 2" xfId="13729"/>
    <cellStyle name="SAPBEXresItem 3 6 2 2" xfId="13730"/>
    <cellStyle name="SAPBEXresItem 3 6 3" xfId="13731"/>
    <cellStyle name="SAPBEXresItem 3 7" xfId="13732"/>
    <cellStyle name="SAPBEXresItem 4" xfId="13733"/>
    <cellStyle name="SAPBEXresItem 4 10" xfId="13734"/>
    <cellStyle name="SAPBEXresItem 4 11" xfId="13735"/>
    <cellStyle name="SAPBEXresItem 4 2" xfId="13736"/>
    <cellStyle name="SAPBEXresItem 4 2 2" xfId="13737"/>
    <cellStyle name="SAPBEXresItem 4 2 2 2" xfId="13738"/>
    <cellStyle name="SAPBEXresItem 4 2 2 2 2" xfId="13739"/>
    <cellStyle name="SAPBEXresItem 4 2 2 3" xfId="13740"/>
    <cellStyle name="SAPBEXresItem 4 2 3" xfId="13741"/>
    <cellStyle name="SAPBEXresItem 4 2 3 2" xfId="13742"/>
    <cellStyle name="SAPBEXresItem 4 2 4" xfId="13743"/>
    <cellStyle name="SAPBEXresItem 4 3" xfId="13744"/>
    <cellStyle name="SAPBEXresItem 4 3 2" xfId="13745"/>
    <cellStyle name="SAPBEXresItem 4 3 2 2" xfId="13746"/>
    <cellStyle name="SAPBEXresItem 4 3 2 2 2" xfId="13747"/>
    <cellStyle name="SAPBEXresItem 4 3 2 3" xfId="13748"/>
    <cellStyle name="SAPBEXresItem 4 3 3" xfId="13749"/>
    <cellStyle name="SAPBEXresItem 4 3 3 2" xfId="13750"/>
    <cellStyle name="SAPBEXresItem 4 3 4" xfId="13751"/>
    <cellStyle name="SAPBEXresItem 4 4" xfId="13752"/>
    <cellStyle name="SAPBEXresItem 4 4 2" xfId="13753"/>
    <cellStyle name="SAPBEXresItem 4 4 2 2" xfId="13754"/>
    <cellStyle name="SAPBEXresItem 4 4 2 2 2" xfId="13755"/>
    <cellStyle name="SAPBEXresItem 4 4 2 3" xfId="13756"/>
    <cellStyle name="SAPBEXresItem 4 4 3" xfId="13757"/>
    <cellStyle name="SAPBEXresItem 4 4 3 2" xfId="13758"/>
    <cellStyle name="SAPBEXresItem 4 4 4" xfId="13759"/>
    <cellStyle name="SAPBEXresItem 4 5" xfId="13760"/>
    <cellStyle name="SAPBEXresItem 4 5 2" xfId="13761"/>
    <cellStyle name="SAPBEXresItem 4 5 2 2" xfId="13762"/>
    <cellStyle name="SAPBEXresItem 4 5 2 2 2" xfId="13763"/>
    <cellStyle name="SAPBEXresItem 4 5 2 3" xfId="13764"/>
    <cellStyle name="SAPBEXresItem 4 5 3" xfId="13765"/>
    <cellStyle name="SAPBEXresItem 4 5 3 2" xfId="13766"/>
    <cellStyle name="SAPBEXresItem 4 5 4" xfId="13767"/>
    <cellStyle name="SAPBEXresItem 4 6" xfId="13768"/>
    <cellStyle name="SAPBEXresItem 4 6 2" xfId="13769"/>
    <cellStyle name="SAPBEXresItem 4 6 2 2" xfId="13770"/>
    <cellStyle name="SAPBEXresItem 4 6 2 2 2" xfId="13771"/>
    <cellStyle name="SAPBEXresItem 4 6 2 3" xfId="13772"/>
    <cellStyle name="SAPBEXresItem 4 6 3" xfId="13773"/>
    <cellStyle name="SAPBEXresItem 4 6 3 2" xfId="13774"/>
    <cellStyle name="SAPBEXresItem 4 6 4" xfId="13775"/>
    <cellStyle name="SAPBEXresItem 4 7" xfId="13776"/>
    <cellStyle name="SAPBEXresItem 4 7 2" xfId="13777"/>
    <cellStyle name="SAPBEXresItem 4 7 2 2" xfId="13778"/>
    <cellStyle name="SAPBEXresItem 4 7 2 2 2" xfId="13779"/>
    <cellStyle name="SAPBEXresItem 4 7 2 3" xfId="13780"/>
    <cellStyle name="SAPBEXresItem 4 7 3" xfId="13781"/>
    <cellStyle name="SAPBEXresItem 4 7 3 2" xfId="13782"/>
    <cellStyle name="SAPBEXresItem 4 7 4" xfId="13783"/>
    <cellStyle name="SAPBEXresItem 4 8" xfId="13784"/>
    <cellStyle name="SAPBEXresItem 4 8 2" xfId="13785"/>
    <cellStyle name="SAPBEXresItem 4 8 2 2" xfId="13786"/>
    <cellStyle name="SAPBEXresItem 4 8 3" xfId="13787"/>
    <cellStyle name="SAPBEXresItem 4 9" xfId="13788"/>
    <cellStyle name="SAPBEXresItem 4 9 2" xfId="13789"/>
    <cellStyle name="SAPBEXresItem 5" xfId="13790"/>
    <cellStyle name="SAPBEXresItem 5 2" xfId="13791"/>
    <cellStyle name="SAPBEXresItem 5 2 2" xfId="13792"/>
    <cellStyle name="SAPBEXresItem 5 2 2 2" xfId="13793"/>
    <cellStyle name="SAPBEXresItem 5 2 3" xfId="13794"/>
    <cellStyle name="SAPBEXresItem 5 3" xfId="13795"/>
    <cellStyle name="SAPBEXresItem 5 3 2" xfId="13796"/>
    <cellStyle name="SAPBEXresItem 5 4" xfId="13797"/>
    <cellStyle name="SAPBEXresItemX" xfId="13798"/>
    <cellStyle name="SAPBEXresItemX 2" xfId="13799"/>
    <cellStyle name="SAPBEXresItemX 2 2" xfId="13800"/>
    <cellStyle name="SAPBEXresItemX 2 2 2" xfId="13801"/>
    <cellStyle name="SAPBEXresItemX 2 2 2 2" xfId="13802"/>
    <cellStyle name="SAPBEXresItemX 2 2 2 2 2" xfId="13803"/>
    <cellStyle name="SAPBEXresItemX 2 2 2 3" xfId="13804"/>
    <cellStyle name="SAPBEXresItemX 2 2 3" xfId="13805"/>
    <cellStyle name="SAPBEXresItemX 2 2 3 2" xfId="13806"/>
    <cellStyle name="SAPBEXresItemX 2 2 4" xfId="13807"/>
    <cellStyle name="SAPBEXresItemX 2 3" xfId="13808"/>
    <cellStyle name="SAPBEXresItemX 2 3 2" xfId="13809"/>
    <cellStyle name="SAPBEXresItemX 2 3 2 2" xfId="13810"/>
    <cellStyle name="SAPBEXresItemX 2 3 2 2 2" xfId="13811"/>
    <cellStyle name="SAPBEXresItemX 2 3 2 3" xfId="13812"/>
    <cellStyle name="SAPBEXresItemX 2 3 3" xfId="13813"/>
    <cellStyle name="SAPBEXresItemX 2 3 3 2" xfId="13814"/>
    <cellStyle name="SAPBEXresItemX 2 3 4" xfId="13815"/>
    <cellStyle name="SAPBEXresItemX 2 4" xfId="13816"/>
    <cellStyle name="SAPBEXresItemX 2 4 2" xfId="13817"/>
    <cellStyle name="SAPBEXresItemX 2 4 2 2" xfId="13818"/>
    <cellStyle name="SAPBEXresItemX 2 4 2 2 2" xfId="13819"/>
    <cellStyle name="SAPBEXresItemX 2 4 2 3" xfId="13820"/>
    <cellStyle name="SAPBEXresItemX 2 4 3" xfId="13821"/>
    <cellStyle name="SAPBEXresItemX 2 4 3 2" xfId="13822"/>
    <cellStyle name="SAPBEXresItemX 2 4 4" xfId="13823"/>
    <cellStyle name="SAPBEXresItemX 2 5" xfId="13824"/>
    <cellStyle name="SAPBEXresItemX 2 5 2" xfId="13825"/>
    <cellStyle name="SAPBEXresItemX 2 5 2 2" xfId="13826"/>
    <cellStyle name="SAPBEXresItemX 2 5 2 2 2" xfId="13827"/>
    <cellStyle name="SAPBEXresItemX 2 5 2 3" xfId="13828"/>
    <cellStyle name="SAPBEXresItemX 2 5 3" xfId="13829"/>
    <cellStyle name="SAPBEXresItemX 2 5 3 2" xfId="13830"/>
    <cellStyle name="SAPBEXresItemX 2 5 4" xfId="13831"/>
    <cellStyle name="SAPBEXresItemX 2 6" xfId="13832"/>
    <cellStyle name="SAPBEXresItemX 2 6 2" xfId="13833"/>
    <cellStyle name="SAPBEXresItemX 2 6 2 2" xfId="13834"/>
    <cellStyle name="SAPBEXresItemX 2 6 2 2 2" xfId="13835"/>
    <cellStyle name="SAPBEXresItemX 2 6 2 3" xfId="13836"/>
    <cellStyle name="SAPBEXresItemX 2 6 3" xfId="13837"/>
    <cellStyle name="SAPBEXresItemX 2 6 3 2" xfId="13838"/>
    <cellStyle name="SAPBEXresItemX 2 6 4" xfId="13839"/>
    <cellStyle name="SAPBEXresItemX 2 7" xfId="13840"/>
    <cellStyle name="SAPBEXresItemX 2 7 2" xfId="13841"/>
    <cellStyle name="SAPBEXresItemX 2 7 2 2" xfId="13842"/>
    <cellStyle name="SAPBEXresItemX 2 7 2 2 2" xfId="13843"/>
    <cellStyle name="SAPBEXresItemX 2 7 2 3" xfId="13844"/>
    <cellStyle name="SAPBEXresItemX 2 7 3" xfId="13845"/>
    <cellStyle name="SAPBEXresItemX 2 7 3 2" xfId="13846"/>
    <cellStyle name="SAPBEXresItemX 2 7 4" xfId="13847"/>
    <cellStyle name="SAPBEXresItemX 2 8" xfId="13848"/>
    <cellStyle name="SAPBEXresItemX 2 9" xfId="13849"/>
    <cellStyle name="SAPBEXresItemX 3" xfId="13850"/>
    <cellStyle name="SAPBEXresItemX 3 2" xfId="13851"/>
    <cellStyle name="SAPBEXresItemX 3 2 2" xfId="13852"/>
    <cellStyle name="SAPBEXresItemX 3 2 2 2" xfId="13853"/>
    <cellStyle name="SAPBEXresItemX 3 2 2 2 2" xfId="13854"/>
    <cellStyle name="SAPBEXresItemX 3 2 2 3" xfId="13855"/>
    <cellStyle name="SAPBEXresItemX 3 2 3" xfId="13856"/>
    <cellStyle name="SAPBEXresItemX 3 2 3 2" xfId="13857"/>
    <cellStyle name="SAPBEXresItemX 3 2 4" xfId="13858"/>
    <cellStyle name="SAPBEXresItemX 3 3" xfId="13859"/>
    <cellStyle name="SAPBEXresItemX 3 3 2" xfId="13860"/>
    <cellStyle name="SAPBEXresItemX 3 3 2 2" xfId="13861"/>
    <cellStyle name="SAPBEXresItemX 3 3 2 2 2" xfId="13862"/>
    <cellStyle name="SAPBEXresItemX 3 3 2 3" xfId="13863"/>
    <cellStyle name="SAPBEXresItemX 3 3 3" xfId="13864"/>
    <cellStyle name="SAPBEXresItemX 3 3 3 2" xfId="13865"/>
    <cellStyle name="SAPBEXresItemX 3 3 4" xfId="13866"/>
    <cellStyle name="SAPBEXresItemX 3 4" xfId="13867"/>
    <cellStyle name="SAPBEXresItemX 3 4 2" xfId="13868"/>
    <cellStyle name="SAPBEXresItemX 3 4 2 2" xfId="13869"/>
    <cellStyle name="SAPBEXresItemX 3 4 2 2 2" xfId="13870"/>
    <cellStyle name="SAPBEXresItemX 3 4 2 3" xfId="13871"/>
    <cellStyle name="SAPBEXresItemX 3 4 3" xfId="13872"/>
    <cellStyle name="SAPBEXresItemX 3 4 3 2" xfId="13873"/>
    <cellStyle name="SAPBEXresItemX 3 4 4" xfId="13874"/>
    <cellStyle name="SAPBEXresItemX 3 5" xfId="13875"/>
    <cellStyle name="SAPBEXresItemX 3 5 2" xfId="13876"/>
    <cellStyle name="SAPBEXresItemX 3 5 2 2" xfId="13877"/>
    <cellStyle name="SAPBEXresItemX 3 5 2 2 2" xfId="13878"/>
    <cellStyle name="SAPBEXresItemX 3 5 2 3" xfId="13879"/>
    <cellStyle name="SAPBEXresItemX 3 5 3" xfId="13880"/>
    <cellStyle name="SAPBEXresItemX 3 5 3 2" xfId="13881"/>
    <cellStyle name="SAPBEXresItemX 3 5 4" xfId="13882"/>
    <cellStyle name="SAPBEXresItemX 3 6" xfId="13883"/>
    <cellStyle name="SAPBEXresItemX 3 6 2" xfId="13884"/>
    <cellStyle name="SAPBEXresItemX 3 6 2 2" xfId="13885"/>
    <cellStyle name="SAPBEXresItemX 3 6 3" xfId="13886"/>
    <cellStyle name="SAPBEXresItemX 3 7" xfId="13887"/>
    <cellStyle name="SAPBEXresItemX 4" xfId="13888"/>
    <cellStyle name="SAPBEXresItemX 4 10" xfId="13889"/>
    <cellStyle name="SAPBEXresItemX 4 11" xfId="13890"/>
    <cellStyle name="SAPBEXresItemX 4 2" xfId="13891"/>
    <cellStyle name="SAPBEXresItemX 4 2 2" xfId="13892"/>
    <cellStyle name="SAPBEXresItemX 4 2 2 2" xfId="13893"/>
    <cellStyle name="SAPBEXresItemX 4 2 2 2 2" xfId="13894"/>
    <cellStyle name="SAPBEXresItemX 4 2 2 3" xfId="13895"/>
    <cellStyle name="SAPBEXresItemX 4 2 3" xfId="13896"/>
    <cellStyle name="SAPBEXresItemX 4 2 3 2" xfId="13897"/>
    <cellStyle name="SAPBEXresItemX 4 2 4" xfId="13898"/>
    <cellStyle name="SAPBEXresItemX 4 3" xfId="13899"/>
    <cellStyle name="SAPBEXresItemX 4 3 2" xfId="13900"/>
    <cellStyle name="SAPBEXresItemX 4 3 2 2" xfId="13901"/>
    <cellStyle name="SAPBEXresItemX 4 3 2 2 2" xfId="13902"/>
    <cellStyle name="SAPBEXresItemX 4 3 2 3" xfId="13903"/>
    <cellStyle name="SAPBEXresItemX 4 3 3" xfId="13904"/>
    <cellStyle name="SAPBEXresItemX 4 3 3 2" xfId="13905"/>
    <cellStyle name="SAPBEXresItemX 4 3 4" xfId="13906"/>
    <cellStyle name="SAPBEXresItemX 4 4" xfId="13907"/>
    <cellStyle name="SAPBEXresItemX 4 4 2" xfId="13908"/>
    <cellStyle name="SAPBEXresItemX 4 4 2 2" xfId="13909"/>
    <cellStyle name="SAPBEXresItemX 4 4 2 2 2" xfId="13910"/>
    <cellStyle name="SAPBEXresItemX 4 4 2 3" xfId="13911"/>
    <cellStyle name="SAPBEXresItemX 4 4 3" xfId="13912"/>
    <cellStyle name="SAPBEXresItemX 4 4 3 2" xfId="13913"/>
    <cellStyle name="SAPBEXresItemX 4 4 4" xfId="13914"/>
    <cellStyle name="SAPBEXresItemX 4 5" xfId="13915"/>
    <cellStyle name="SAPBEXresItemX 4 5 2" xfId="13916"/>
    <cellStyle name="SAPBEXresItemX 4 5 2 2" xfId="13917"/>
    <cellStyle name="SAPBEXresItemX 4 5 2 2 2" xfId="13918"/>
    <cellStyle name="SAPBEXresItemX 4 5 2 3" xfId="13919"/>
    <cellStyle name="SAPBEXresItemX 4 5 3" xfId="13920"/>
    <cellStyle name="SAPBEXresItemX 4 5 3 2" xfId="13921"/>
    <cellStyle name="SAPBEXresItemX 4 5 4" xfId="13922"/>
    <cellStyle name="SAPBEXresItemX 4 6" xfId="13923"/>
    <cellStyle name="SAPBEXresItemX 4 6 2" xfId="13924"/>
    <cellStyle name="SAPBEXresItemX 4 6 2 2" xfId="13925"/>
    <cellStyle name="SAPBEXresItemX 4 6 2 2 2" xfId="13926"/>
    <cellStyle name="SAPBEXresItemX 4 6 2 3" xfId="13927"/>
    <cellStyle name="SAPBEXresItemX 4 6 3" xfId="13928"/>
    <cellStyle name="SAPBEXresItemX 4 6 3 2" xfId="13929"/>
    <cellStyle name="SAPBEXresItemX 4 6 4" xfId="13930"/>
    <cellStyle name="SAPBEXresItemX 4 7" xfId="13931"/>
    <cellStyle name="SAPBEXresItemX 4 7 2" xfId="13932"/>
    <cellStyle name="SAPBEXresItemX 4 7 2 2" xfId="13933"/>
    <cellStyle name="SAPBEXresItemX 4 7 2 2 2" xfId="13934"/>
    <cellStyle name="SAPBEXresItemX 4 7 2 3" xfId="13935"/>
    <cellStyle name="SAPBEXresItemX 4 7 3" xfId="13936"/>
    <cellStyle name="SAPBEXresItemX 4 7 3 2" xfId="13937"/>
    <cellStyle name="SAPBEXresItemX 4 7 4" xfId="13938"/>
    <cellStyle name="SAPBEXresItemX 4 8" xfId="13939"/>
    <cellStyle name="SAPBEXresItemX 4 8 2" xfId="13940"/>
    <cellStyle name="SAPBEXresItemX 4 8 2 2" xfId="13941"/>
    <cellStyle name="SAPBEXresItemX 4 8 3" xfId="13942"/>
    <cellStyle name="SAPBEXresItemX 4 9" xfId="13943"/>
    <cellStyle name="SAPBEXresItemX 4 9 2" xfId="13944"/>
    <cellStyle name="SAPBEXresItemX 5" xfId="13945"/>
    <cellStyle name="SAPBEXresItemX 5 2" xfId="13946"/>
    <cellStyle name="SAPBEXresItemX 5 2 2" xfId="13947"/>
    <cellStyle name="SAPBEXresItemX 5 2 2 2" xfId="13948"/>
    <cellStyle name="SAPBEXresItemX 5 2 3" xfId="13949"/>
    <cellStyle name="SAPBEXresItemX 5 3" xfId="13950"/>
    <cellStyle name="SAPBEXresItemX 5 3 2" xfId="13951"/>
    <cellStyle name="SAPBEXresItemX 5 4" xfId="13952"/>
    <cellStyle name="SAPBEXstdData" xfId="13953"/>
    <cellStyle name="SAPBEXstdData 2" xfId="13954"/>
    <cellStyle name="SAPBEXstdData 2 2" xfId="13955"/>
    <cellStyle name="SAPBEXstdData 2 2 2" xfId="13956"/>
    <cellStyle name="SAPBEXstdData 2 2 2 2" xfId="13957"/>
    <cellStyle name="SAPBEXstdData 2 2 2 2 2" xfId="13958"/>
    <cellStyle name="SAPBEXstdData 2 2 2 3" xfId="13959"/>
    <cellStyle name="SAPBEXstdData 2 2 3" xfId="13960"/>
    <cellStyle name="SAPBEXstdData 2 2 3 2" xfId="13961"/>
    <cellStyle name="SAPBEXstdData 2 2 4" xfId="13962"/>
    <cellStyle name="SAPBEXstdData 2 3" xfId="13963"/>
    <cellStyle name="SAPBEXstdData 2 3 2" xfId="13964"/>
    <cellStyle name="SAPBEXstdData 2 3 2 2" xfId="13965"/>
    <cellStyle name="SAPBEXstdData 2 3 2 2 2" xfId="13966"/>
    <cellStyle name="SAPBEXstdData 2 3 2 3" xfId="13967"/>
    <cellStyle name="SAPBEXstdData 2 3 3" xfId="13968"/>
    <cellStyle name="SAPBEXstdData 2 3 3 2" xfId="13969"/>
    <cellStyle name="SAPBEXstdData 2 3 4" xfId="13970"/>
    <cellStyle name="SAPBEXstdData 2 4" xfId="13971"/>
    <cellStyle name="SAPBEXstdData 2 4 2" xfId="13972"/>
    <cellStyle name="SAPBEXstdData 2 4 2 2" xfId="13973"/>
    <cellStyle name="SAPBEXstdData 2 4 2 2 2" xfId="13974"/>
    <cellStyle name="SAPBEXstdData 2 4 2 3" xfId="13975"/>
    <cellStyle name="SAPBEXstdData 2 4 3" xfId="13976"/>
    <cellStyle name="SAPBEXstdData 2 4 3 2" xfId="13977"/>
    <cellStyle name="SAPBEXstdData 2 4 4" xfId="13978"/>
    <cellStyle name="SAPBEXstdData 2 5" xfId="13979"/>
    <cellStyle name="SAPBEXstdData 2 5 2" xfId="13980"/>
    <cellStyle name="SAPBEXstdData 2 5 2 2" xfId="13981"/>
    <cellStyle name="SAPBEXstdData 2 5 2 2 2" xfId="13982"/>
    <cellStyle name="SAPBEXstdData 2 5 2 3" xfId="13983"/>
    <cellStyle name="SAPBEXstdData 2 5 3" xfId="13984"/>
    <cellStyle name="SAPBEXstdData 2 5 3 2" xfId="13985"/>
    <cellStyle name="SAPBEXstdData 2 5 4" xfId="13986"/>
    <cellStyle name="SAPBEXstdData 2 6" xfId="13987"/>
    <cellStyle name="SAPBEXstdData 2 6 2" xfId="13988"/>
    <cellStyle name="SAPBEXstdData 2 6 2 2" xfId="13989"/>
    <cellStyle name="SAPBEXstdData 2 6 2 2 2" xfId="13990"/>
    <cellStyle name="SAPBEXstdData 2 6 2 3" xfId="13991"/>
    <cellStyle name="SAPBEXstdData 2 6 3" xfId="13992"/>
    <cellStyle name="SAPBEXstdData 2 6 3 2" xfId="13993"/>
    <cellStyle name="SAPBEXstdData 2 6 4" xfId="13994"/>
    <cellStyle name="SAPBEXstdData 2 7" xfId="13995"/>
    <cellStyle name="SAPBEXstdData 2 7 2" xfId="13996"/>
    <cellStyle name="SAPBEXstdData 2 7 2 2" xfId="13997"/>
    <cellStyle name="SAPBEXstdData 2 7 2 2 2" xfId="13998"/>
    <cellStyle name="SAPBEXstdData 2 7 2 3" xfId="13999"/>
    <cellStyle name="SAPBEXstdData 2 7 3" xfId="14000"/>
    <cellStyle name="SAPBEXstdData 2 7 3 2" xfId="14001"/>
    <cellStyle name="SAPBEXstdData 2 7 4" xfId="14002"/>
    <cellStyle name="SAPBEXstdData 2 8" xfId="14003"/>
    <cellStyle name="SAPBEXstdData 2 9" xfId="14004"/>
    <cellStyle name="SAPBEXstdData 3" xfId="14005"/>
    <cellStyle name="SAPBEXstdData 3 2" xfId="14006"/>
    <cellStyle name="SAPBEXstdData 3 2 2" xfId="14007"/>
    <cellStyle name="SAPBEXstdData 3 2 2 2" xfId="14008"/>
    <cellStyle name="SAPBEXstdData 3 2 2 2 2" xfId="14009"/>
    <cellStyle name="SAPBEXstdData 3 2 2 3" xfId="14010"/>
    <cellStyle name="SAPBEXstdData 3 2 3" xfId="14011"/>
    <cellStyle name="SAPBEXstdData 3 2 3 2" xfId="14012"/>
    <cellStyle name="SAPBEXstdData 3 2 4" xfId="14013"/>
    <cellStyle name="SAPBEXstdData 3 3" xfId="14014"/>
    <cellStyle name="SAPBEXstdData 3 3 2" xfId="14015"/>
    <cellStyle name="SAPBEXstdData 3 3 2 2" xfId="14016"/>
    <cellStyle name="SAPBEXstdData 3 3 2 2 2" xfId="14017"/>
    <cellStyle name="SAPBEXstdData 3 3 2 3" xfId="14018"/>
    <cellStyle name="SAPBEXstdData 3 3 3" xfId="14019"/>
    <cellStyle name="SAPBEXstdData 3 3 3 2" xfId="14020"/>
    <cellStyle name="SAPBEXstdData 3 3 4" xfId="14021"/>
    <cellStyle name="SAPBEXstdData 3 4" xfId="14022"/>
    <cellStyle name="SAPBEXstdData 3 4 2" xfId="14023"/>
    <cellStyle name="SAPBEXstdData 3 4 2 2" xfId="14024"/>
    <cellStyle name="SAPBEXstdData 3 4 2 2 2" xfId="14025"/>
    <cellStyle name="SAPBEXstdData 3 4 2 3" xfId="14026"/>
    <cellStyle name="SAPBEXstdData 3 4 3" xfId="14027"/>
    <cellStyle name="SAPBEXstdData 3 4 3 2" xfId="14028"/>
    <cellStyle name="SAPBEXstdData 3 4 4" xfId="14029"/>
    <cellStyle name="SAPBEXstdData 3 5" xfId="14030"/>
    <cellStyle name="SAPBEXstdData 3 5 2" xfId="14031"/>
    <cellStyle name="SAPBEXstdData 3 5 2 2" xfId="14032"/>
    <cellStyle name="SAPBEXstdData 3 5 2 2 2" xfId="14033"/>
    <cellStyle name="SAPBEXstdData 3 5 2 3" xfId="14034"/>
    <cellStyle name="SAPBEXstdData 3 5 3" xfId="14035"/>
    <cellStyle name="SAPBEXstdData 3 5 3 2" xfId="14036"/>
    <cellStyle name="SAPBEXstdData 3 5 4" xfId="14037"/>
    <cellStyle name="SAPBEXstdData 3 6" xfId="14038"/>
    <cellStyle name="SAPBEXstdData 3 6 2" xfId="14039"/>
    <cellStyle name="SAPBEXstdData 3 6 2 2" xfId="14040"/>
    <cellStyle name="SAPBEXstdData 3 6 3" xfId="14041"/>
    <cellStyle name="SAPBEXstdData 3 7" xfId="14042"/>
    <cellStyle name="SAPBEXstdData 4" xfId="14043"/>
    <cellStyle name="SAPBEXstdData 4 10" xfId="14044"/>
    <cellStyle name="SAPBEXstdData 4 11" xfId="14045"/>
    <cellStyle name="SAPBEXstdData 4 2" xfId="14046"/>
    <cellStyle name="SAPBEXstdData 4 2 2" xfId="14047"/>
    <cellStyle name="SAPBEXstdData 4 2 2 2" xfId="14048"/>
    <cellStyle name="SAPBEXstdData 4 2 2 2 2" xfId="14049"/>
    <cellStyle name="SAPBEXstdData 4 2 2 3" xfId="14050"/>
    <cellStyle name="SAPBEXstdData 4 2 3" xfId="14051"/>
    <cellStyle name="SAPBEXstdData 4 2 3 2" xfId="14052"/>
    <cellStyle name="SAPBEXstdData 4 2 4" xfId="14053"/>
    <cellStyle name="SAPBEXstdData 4 3" xfId="14054"/>
    <cellStyle name="SAPBEXstdData 4 3 2" xfId="14055"/>
    <cellStyle name="SAPBEXstdData 4 3 2 2" xfId="14056"/>
    <cellStyle name="SAPBEXstdData 4 3 2 2 2" xfId="14057"/>
    <cellStyle name="SAPBEXstdData 4 3 2 3" xfId="14058"/>
    <cellStyle name="SAPBEXstdData 4 3 3" xfId="14059"/>
    <cellStyle name="SAPBEXstdData 4 3 3 2" xfId="14060"/>
    <cellStyle name="SAPBEXstdData 4 3 4" xfId="14061"/>
    <cellStyle name="SAPBEXstdData 4 4" xfId="14062"/>
    <cellStyle name="SAPBEXstdData 4 4 2" xfId="14063"/>
    <cellStyle name="SAPBEXstdData 4 4 2 2" xfId="14064"/>
    <cellStyle name="SAPBEXstdData 4 4 2 2 2" xfId="14065"/>
    <cellStyle name="SAPBEXstdData 4 4 2 3" xfId="14066"/>
    <cellStyle name="SAPBEXstdData 4 4 3" xfId="14067"/>
    <cellStyle name="SAPBEXstdData 4 4 3 2" xfId="14068"/>
    <cellStyle name="SAPBEXstdData 4 4 4" xfId="14069"/>
    <cellStyle name="SAPBEXstdData 4 5" xfId="14070"/>
    <cellStyle name="SAPBEXstdData 4 5 2" xfId="14071"/>
    <cellStyle name="SAPBEXstdData 4 5 2 2" xfId="14072"/>
    <cellStyle name="SAPBEXstdData 4 5 2 2 2" xfId="14073"/>
    <cellStyle name="SAPBEXstdData 4 5 2 3" xfId="14074"/>
    <cellStyle name="SAPBEXstdData 4 5 3" xfId="14075"/>
    <cellStyle name="SAPBEXstdData 4 5 3 2" xfId="14076"/>
    <cellStyle name="SAPBEXstdData 4 5 4" xfId="14077"/>
    <cellStyle name="SAPBEXstdData 4 6" xfId="14078"/>
    <cellStyle name="SAPBEXstdData 4 6 2" xfId="14079"/>
    <cellStyle name="SAPBEXstdData 4 6 2 2" xfId="14080"/>
    <cellStyle name="SAPBEXstdData 4 6 2 2 2" xfId="14081"/>
    <cellStyle name="SAPBEXstdData 4 6 2 3" xfId="14082"/>
    <cellStyle name="SAPBEXstdData 4 6 3" xfId="14083"/>
    <cellStyle name="SAPBEXstdData 4 6 3 2" xfId="14084"/>
    <cellStyle name="SAPBEXstdData 4 6 4" xfId="14085"/>
    <cellStyle name="SAPBEXstdData 4 7" xfId="14086"/>
    <cellStyle name="SAPBEXstdData 4 7 2" xfId="14087"/>
    <cellStyle name="SAPBEXstdData 4 7 2 2" xfId="14088"/>
    <cellStyle name="SAPBEXstdData 4 7 2 2 2" xfId="14089"/>
    <cellStyle name="SAPBEXstdData 4 7 2 3" xfId="14090"/>
    <cellStyle name="SAPBEXstdData 4 7 3" xfId="14091"/>
    <cellStyle name="SAPBEXstdData 4 7 3 2" xfId="14092"/>
    <cellStyle name="SAPBEXstdData 4 7 4" xfId="14093"/>
    <cellStyle name="SAPBEXstdData 4 8" xfId="14094"/>
    <cellStyle name="SAPBEXstdData 4 8 2" xfId="14095"/>
    <cellStyle name="SAPBEXstdData 4 8 2 2" xfId="14096"/>
    <cellStyle name="SAPBEXstdData 4 8 3" xfId="14097"/>
    <cellStyle name="SAPBEXstdData 4 9" xfId="14098"/>
    <cellStyle name="SAPBEXstdData 4 9 2" xfId="14099"/>
    <cellStyle name="SAPBEXstdData 5" xfId="14100"/>
    <cellStyle name="SAPBEXstdData 5 2" xfId="14101"/>
    <cellStyle name="SAPBEXstdData 5 2 2" xfId="14102"/>
    <cellStyle name="SAPBEXstdData 5 2 2 2" xfId="14103"/>
    <cellStyle name="SAPBEXstdData 5 2 3" xfId="14104"/>
    <cellStyle name="SAPBEXstdData 5 3" xfId="14105"/>
    <cellStyle name="SAPBEXstdData 5 3 2" xfId="14106"/>
    <cellStyle name="SAPBEXstdData 5 4" xfId="14107"/>
    <cellStyle name="SAPBEXstdDataEmph" xfId="14108"/>
    <cellStyle name="SAPBEXstdDataEmph 2" xfId="14109"/>
    <cellStyle name="SAPBEXstdDataEmph 2 2" xfId="14110"/>
    <cellStyle name="SAPBEXstdDataEmph 2 2 2" xfId="14111"/>
    <cellStyle name="SAPBEXstdDataEmph 2 2 2 2" xfId="14112"/>
    <cellStyle name="SAPBEXstdDataEmph 2 2 2 2 2" xfId="14113"/>
    <cellStyle name="SAPBEXstdDataEmph 2 2 2 3" xfId="14114"/>
    <cellStyle name="SAPBEXstdDataEmph 2 2 3" xfId="14115"/>
    <cellStyle name="SAPBEXstdDataEmph 2 2 3 2" xfId="14116"/>
    <cellStyle name="SAPBEXstdDataEmph 2 2 4" xfId="14117"/>
    <cellStyle name="SAPBEXstdDataEmph 2 3" xfId="14118"/>
    <cellStyle name="SAPBEXstdDataEmph 2 3 2" xfId="14119"/>
    <cellStyle name="SAPBEXstdDataEmph 2 3 2 2" xfId="14120"/>
    <cellStyle name="SAPBEXstdDataEmph 2 3 2 2 2" xfId="14121"/>
    <cellStyle name="SAPBEXstdDataEmph 2 3 2 3" xfId="14122"/>
    <cellStyle name="SAPBEXstdDataEmph 2 3 3" xfId="14123"/>
    <cellStyle name="SAPBEXstdDataEmph 2 3 3 2" xfId="14124"/>
    <cellStyle name="SAPBEXstdDataEmph 2 3 4" xfId="14125"/>
    <cellStyle name="SAPBEXstdDataEmph 2 4" xfId="14126"/>
    <cellStyle name="SAPBEXstdDataEmph 2 4 2" xfId="14127"/>
    <cellStyle name="SAPBEXstdDataEmph 2 4 2 2" xfId="14128"/>
    <cellStyle name="SAPBEXstdDataEmph 2 4 2 2 2" xfId="14129"/>
    <cellStyle name="SAPBEXstdDataEmph 2 4 2 3" xfId="14130"/>
    <cellStyle name="SAPBEXstdDataEmph 2 4 3" xfId="14131"/>
    <cellStyle name="SAPBEXstdDataEmph 2 4 3 2" xfId="14132"/>
    <cellStyle name="SAPBEXstdDataEmph 2 4 4" xfId="14133"/>
    <cellStyle name="SAPBEXstdDataEmph 2 5" xfId="14134"/>
    <cellStyle name="SAPBEXstdDataEmph 2 5 2" xfId="14135"/>
    <cellStyle name="SAPBEXstdDataEmph 2 5 2 2" xfId="14136"/>
    <cellStyle name="SAPBEXstdDataEmph 2 5 2 2 2" xfId="14137"/>
    <cellStyle name="SAPBEXstdDataEmph 2 5 2 3" xfId="14138"/>
    <cellStyle name="SAPBEXstdDataEmph 2 5 3" xfId="14139"/>
    <cellStyle name="SAPBEXstdDataEmph 2 5 3 2" xfId="14140"/>
    <cellStyle name="SAPBEXstdDataEmph 2 5 4" xfId="14141"/>
    <cellStyle name="SAPBEXstdDataEmph 2 6" xfId="14142"/>
    <cellStyle name="SAPBEXstdDataEmph 2 6 2" xfId="14143"/>
    <cellStyle name="SAPBEXstdDataEmph 2 6 2 2" xfId="14144"/>
    <cellStyle name="SAPBEXstdDataEmph 2 6 3" xfId="14145"/>
    <cellStyle name="SAPBEXstdDataEmph 2 7" xfId="14146"/>
    <cellStyle name="SAPBEXstdDataEmph 2 8" xfId="14147"/>
    <cellStyle name="SAPBEXstdDataEmph 3" xfId="14148"/>
    <cellStyle name="SAPBEXstdDataEmph 3 10" xfId="14149"/>
    <cellStyle name="SAPBEXstdDataEmph 3 11" xfId="14150"/>
    <cellStyle name="SAPBEXstdDataEmph 3 2" xfId="14151"/>
    <cellStyle name="SAPBEXstdDataEmph 3 2 2" xfId="14152"/>
    <cellStyle name="SAPBEXstdDataEmph 3 2 2 2" xfId="14153"/>
    <cellStyle name="SAPBEXstdDataEmph 3 2 2 2 2" xfId="14154"/>
    <cellStyle name="SAPBEXstdDataEmph 3 2 2 3" xfId="14155"/>
    <cellStyle name="SAPBEXstdDataEmph 3 2 3" xfId="14156"/>
    <cellStyle name="SAPBEXstdDataEmph 3 2 3 2" xfId="14157"/>
    <cellStyle name="SAPBEXstdDataEmph 3 2 4" xfId="14158"/>
    <cellStyle name="SAPBEXstdDataEmph 3 3" xfId="14159"/>
    <cellStyle name="SAPBEXstdDataEmph 3 3 2" xfId="14160"/>
    <cellStyle name="SAPBEXstdDataEmph 3 3 2 2" xfId="14161"/>
    <cellStyle name="SAPBEXstdDataEmph 3 3 2 2 2" xfId="14162"/>
    <cellStyle name="SAPBEXstdDataEmph 3 3 2 3" xfId="14163"/>
    <cellStyle name="SAPBEXstdDataEmph 3 3 3" xfId="14164"/>
    <cellStyle name="SAPBEXstdDataEmph 3 3 3 2" xfId="14165"/>
    <cellStyle name="SAPBEXstdDataEmph 3 3 4" xfId="14166"/>
    <cellStyle name="SAPBEXstdDataEmph 3 4" xfId="14167"/>
    <cellStyle name="SAPBEXstdDataEmph 3 4 2" xfId="14168"/>
    <cellStyle name="SAPBEXstdDataEmph 3 4 2 2" xfId="14169"/>
    <cellStyle name="SAPBEXstdDataEmph 3 4 2 2 2" xfId="14170"/>
    <cellStyle name="SAPBEXstdDataEmph 3 4 2 3" xfId="14171"/>
    <cellStyle name="SAPBEXstdDataEmph 3 4 3" xfId="14172"/>
    <cellStyle name="SAPBEXstdDataEmph 3 4 3 2" xfId="14173"/>
    <cellStyle name="SAPBEXstdDataEmph 3 4 4" xfId="14174"/>
    <cellStyle name="SAPBEXstdDataEmph 3 5" xfId="14175"/>
    <cellStyle name="SAPBEXstdDataEmph 3 5 2" xfId="14176"/>
    <cellStyle name="SAPBEXstdDataEmph 3 5 2 2" xfId="14177"/>
    <cellStyle name="SAPBEXstdDataEmph 3 5 2 2 2" xfId="14178"/>
    <cellStyle name="SAPBEXstdDataEmph 3 5 2 3" xfId="14179"/>
    <cellStyle name="SAPBEXstdDataEmph 3 5 3" xfId="14180"/>
    <cellStyle name="SAPBEXstdDataEmph 3 5 3 2" xfId="14181"/>
    <cellStyle name="SAPBEXstdDataEmph 3 5 4" xfId="14182"/>
    <cellStyle name="SAPBEXstdDataEmph 3 6" xfId="14183"/>
    <cellStyle name="SAPBEXstdDataEmph 3 6 2" xfId="14184"/>
    <cellStyle name="SAPBEXstdDataEmph 3 6 2 2" xfId="14185"/>
    <cellStyle name="SAPBEXstdDataEmph 3 6 2 2 2" xfId="14186"/>
    <cellStyle name="SAPBEXstdDataEmph 3 6 2 3" xfId="14187"/>
    <cellStyle name="SAPBEXstdDataEmph 3 6 3" xfId="14188"/>
    <cellStyle name="SAPBEXstdDataEmph 3 6 3 2" xfId="14189"/>
    <cellStyle name="SAPBEXstdDataEmph 3 6 4" xfId="14190"/>
    <cellStyle name="SAPBEXstdDataEmph 3 7" xfId="14191"/>
    <cellStyle name="SAPBEXstdDataEmph 3 7 2" xfId="14192"/>
    <cellStyle name="SAPBEXstdDataEmph 3 7 2 2" xfId="14193"/>
    <cellStyle name="SAPBEXstdDataEmph 3 7 2 2 2" xfId="14194"/>
    <cellStyle name="SAPBEXstdDataEmph 3 7 2 3" xfId="14195"/>
    <cellStyle name="SAPBEXstdDataEmph 3 7 3" xfId="14196"/>
    <cellStyle name="SAPBEXstdDataEmph 3 7 3 2" xfId="14197"/>
    <cellStyle name="SAPBEXstdDataEmph 3 7 4" xfId="14198"/>
    <cellStyle name="SAPBEXstdDataEmph 3 8" xfId="14199"/>
    <cellStyle name="SAPBEXstdDataEmph 3 8 2" xfId="14200"/>
    <cellStyle name="SAPBEXstdDataEmph 3 8 2 2" xfId="14201"/>
    <cellStyle name="SAPBEXstdDataEmph 3 8 3" xfId="14202"/>
    <cellStyle name="SAPBEXstdDataEmph 3 9" xfId="14203"/>
    <cellStyle name="SAPBEXstdDataEmph 3 9 2" xfId="14204"/>
    <cellStyle name="SAPBEXstdDataEmph 4" xfId="14205"/>
    <cellStyle name="SAPBEXstdDataEmph 4 2" xfId="14206"/>
    <cellStyle name="SAPBEXstdDataEmph 4 2 2" xfId="14207"/>
    <cellStyle name="SAPBEXstdDataEmph 4 2 2 2" xfId="14208"/>
    <cellStyle name="SAPBEXstdDataEmph 4 2 3" xfId="14209"/>
    <cellStyle name="SAPBEXstdDataEmph 4 3" xfId="14210"/>
    <cellStyle name="SAPBEXstdDataEmph 4 3 2" xfId="14211"/>
    <cellStyle name="SAPBEXstdDataEmph 4 4" xfId="14212"/>
    <cellStyle name="SAPBEXstdItem" xfId="14213"/>
    <cellStyle name="SAPBEXstdItem 2" xfId="14214"/>
    <cellStyle name="SAPBEXstdItem 2 2" xfId="14215"/>
    <cellStyle name="SAPBEXstdItem 2 2 2" xfId="14216"/>
    <cellStyle name="SAPBEXstdItem 2 2 2 2" xfId="14217"/>
    <cellStyle name="SAPBEXstdItem 2 2 2 2 2" xfId="14218"/>
    <cellStyle name="SAPBEXstdItem 2 2 2 3" xfId="14219"/>
    <cellStyle name="SAPBEXstdItem 2 2 3" xfId="14220"/>
    <cellStyle name="SAPBEXstdItem 2 2 3 2" xfId="14221"/>
    <cellStyle name="SAPBEXstdItem 2 2 4" xfId="14222"/>
    <cellStyle name="SAPBEXstdItem 2 3" xfId="14223"/>
    <cellStyle name="SAPBEXstdItem 2 3 2" xfId="14224"/>
    <cellStyle name="SAPBEXstdItem 2 3 2 2" xfId="14225"/>
    <cellStyle name="SAPBEXstdItem 2 3 2 2 2" xfId="14226"/>
    <cellStyle name="SAPBEXstdItem 2 3 2 3" xfId="14227"/>
    <cellStyle name="SAPBEXstdItem 2 3 3" xfId="14228"/>
    <cellStyle name="SAPBEXstdItem 2 3 3 2" xfId="14229"/>
    <cellStyle name="SAPBEXstdItem 2 3 4" xfId="14230"/>
    <cellStyle name="SAPBEXstdItem 2 4" xfId="14231"/>
    <cellStyle name="SAPBEXstdItem 2 4 2" xfId="14232"/>
    <cellStyle name="SAPBEXstdItem 2 4 2 2" xfId="14233"/>
    <cellStyle name="SAPBEXstdItem 2 4 2 2 2" xfId="14234"/>
    <cellStyle name="SAPBEXstdItem 2 4 2 3" xfId="14235"/>
    <cellStyle name="SAPBEXstdItem 2 4 3" xfId="14236"/>
    <cellStyle name="SAPBEXstdItem 2 4 3 2" xfId="14237"/>
    <cellStyle name="SAPBEXstdItem 2 4 4" xfId="14238"/>
    <cellStyle name="SAPBEXstdItem 2 5" xfId="14239"/>
    <cellStyle name="SAPBEXstdItem 2 5 2" xfId="14240"/>
    <cellStyle name="SAPBEXstdItem 2 5 2 2" xfId="14241"/>
    <cellStyle name="SAPBEXstdItem 2 5 2 2 2" xfId="14242"/>
    <cellStyle name="SAPBEXstdItem 2 5 2 3" xfId="14243"/>
    <cellStyle name="SAPBEXstdItem 2 5 3" xfId="14244"/>
    <cellStyle name="SAPBEXstdItem 2 5 3 2" xfId="14245"/>
    <cellStyle name="SAPBEXstdItem 2 5 4" xfId="14246"/>
    <cellStyle name="SAPBEXstdItem 2 6" xfId="14247"/>
    <cellStyle name="SAPBEXstdItem 2 6 2" xfId="14248"/>
    <cellStyle name="SAPBEXstdItem 2 6 2 2" xfId="14249"/>
    <cellStyle name="SAPBEXstdItem 2 6 2 2 2" xfId="14250"/>
    <cellStyle name="SAPBEXstdItem 2 6 2 3" xfId="14251"/>
    <cellStyle name="SAPBEXstdItem 2 6 3" xfId="14252"/>
    <cellStyle name="SAPBEXstdItem 2 6 3 2" xfId="14253"/>
    <cellStyle name="SAPBEXstdItem 2 6 4" xfId="14254"/>
    <cellStyle name="SAPBEXstdItem 2 7" xfId="14255"/>
    <cellStyle name="SAPBEXstdItem 2 7 2" xfId="14256"/>
    <cellStyle name="SAPBEXstdItem 2 7 2 2" xfId="14257"/>
    <cellStyle name="SAPBEXstdItem 2 7 2 2 2" xfId="14258"/>
    <cellStyle name="SAPBEXstdItem 2 7 2 3" xfId="14259"/>
    <cellStyle name="SAPBEXstdItem 2 7 3" xfId="14260"/>
    <cellStyle name="SAPBEXstdItem 2 7 3 2" xfId="14261"/>
    <cellStyle name="SAPBEXstdItem 2 7 4" xfId="14262"/>
    <cellStyle name="SAPBEXstdItem 2 8" xfId="14263"/>
    <cellStyle name="SAPBEXstdItem 2 9" xfId="14264"/>
    <cellStyle name="SAPBEXstdItem 3" xfId="14265"/>
    <cellStyle name="SAPBEXstdItem 3 2" xfId="14266"/>
    <cellStyle name="SAPBEXstdItem 3 2 2" xfId="14267"/>
    <cellStyle name="SAPBEXstdItem 3 2 2 2" xfId="14268"/>
    <cellStyle name="SAPBEXstdItem 3 2 2 2 2" xfId="14269"/>
    <cellStyle name="SAPBEXstdItem 3 2 2 3" xfId="14270"/>
    <cellStyle name="SAPBEXstdItem 3 2 3" xfId="14271"/>
    <cellStyle name="SAPBEXstdItem 3 2 3 2" xfId="14272"/>
    <cellStyle name="SAPBEXstdItem 3 2 4" xfId="14273"/>
    <cellStyle name="SAPBEXstdItem 3 3" xfId="14274"/>
    <cellStyle name="SAPBEXstdItem 3 3 2" xfId="14275"/>
    <cellStyle name="SAPBEXstdItem 3 3 2 2" xfId="14276"/>
    <cellStyle name="SAPBEXstdItem 3 3 2 2 2" xfId="14277"/>
    <cellStyle name="SAPBEXstdItem 3 3 2 3" xfId="14278"/>
    <cellStyle name="SAPBEXstdItem 3 3 3" xfId="14279"/>
    <cellStyle name="SAPBEXstdItem 3 3 3 2" xfId="14280"/>
    <cellStyle name="SAPBEXstdItem 3 3 4" xfId="14281"/>
    <cellStyle name="SAPBEXstdItem 3 4" xfId="14282"/>
    <cellStyle name="SAPBEXstdItem 3 4 2" xfId="14283"/>
    <cellStyle name="SAPBEXstdItem 3 4 2 2" xfId="14284"/>
    <cellStyle name="SAPBEXstdItem 3 4 2 2 2" xfId="14285"/>
    <cellStyle name="SAPBEXstdItem 3 4 2 3" xfId="14286"/>
    <cellStyle name="SAPBEXstdItem 3 4 3" xfId="14287"/>
    <cellStyle name="SAPBEXstdItem 3 4 3 2" xfId="14288"/>
    <cellStyle name="SAPBEXstdItem 3 4 4" xfId="14289"/>
    <cellStyle name="SAPBEXstdItem 3 5" xfId="14290"/>
    <cellStyle name="SAPBEXstdItem 3 5 2" xfId="14291"/>
    <cellStyle name="SAPBEXstdItem 3 5 2 2" xfId="14292"/>
    <cellStyle name="SAPBEXstdItem 3 5 2 2 2" xfId="14293"/>
    <cellStyle name="SAPBEXstdItem 3 5 2 3" xfId="14294"/>
    <cellStyle name="SAPBEXstdItem 3 5 3" xfId="14295"/>
    <cellStyle name="SAPBEXstdItem 3 5 3 2" xfId="14296"/>
    <cellStyle name="SAPBEXstdItem 3 5 4" xfId="14297"/>
    <cellStyle name="SAPBEXstdItem 3 6" xfId="14298"/>
    <cellStyle name="SAPBEXstdItem 3 6 2" xfId="14299"/>
    <cellStyle name="SAPBEXstdItem 3 6 2 2" xfId="14300"/>
    <cellStyle name="SAPBEXstdItem 3 6 3" xfId="14301"/>
    <cellStyle name="SAPBEXstdItem 3 7" xfId="14302"/>
    <cellStyle name="SAPBEXstdItem 4" xfId="14303"/>
    <cellStyle name="SAPBEXstdItem 4 10" xfId="14304"/>
    <cellStyle name="SAPBEXstdItem 4 11" xfId="14305"/>
    <cellStyle name="SAPBEXstdItem 4 2" xfId="14306"/>
    <cellStyle name="SAPBEXstdItem 4 2 2" xfId="14307"/>
    <cellStyle name="SAPBEXstdItem 4 2 2 2" xfId="14308"/>
    <cellStyle name="SAPBEXstdItem 4 2 2 2 2" xfId="14309"/>
    <cellStyle name="SAPBEXstdItem 4 2 2 3" xfId="14310"/>
    <cellStyle name="SAPBEXstdItem 4 2 3" xfId="14311"/>
    <cellStyle name="SAPBEXstdItem 4 2 3 2" xfId="14312"/>
    <cellStyle name="SAPBEXstdItem 4 2 4" xfId="14313"/>
    <cellStyle name="SAPBEXstdItem 4 3" xfId="14314"/>
    <cellStyle name="SAPBEXstdItem 4 3 2" xfId="14315"/>
    <cellStyle name="SAPBEXstdItem 4 3 2 2" xfId="14316"/>
    <cellStyle name="SAPBEXstdItem 4 3 2 2 2" xfId="14317"/>
    <cellStyle name="SAPBEXstdItem 4 3 2 3" xfId="14318"/>
    <cellStyle name="SAPBEXstdItem 4 3 3" xfId="14319"/>
    <cellStyle name="SAPBEXstdItem 4 3 3 2" xfId="14320"/>
    <cellStyle name="SAPBEXstdItem 4 3 4" xfId="14321"/>
    <cellStyle name="SAPBEXstdItem 4 4" xfId="14322"/>
    <cellStyle name="SAPBEXstdItem 4 4 2" xfId="14323"/>
    <cellStyle name="SAPBEXstdItem 4 4 2 2" xfId="14324"/>
    <cellStyle name="SAPBEXstdItem 4 4 2 2 2" xfId="14325"/>
    <cellStyle name="SAPBEXstdItem 4 4 2 3" xfId="14326"/>
    <cellStyle name="SAPBEXstdItem 4 4 3" xfId="14327"/>
    <cellStyle name="SAPBEXstdItem 4 4 3 2" xfId="14328"/>
    <cellStyle name="SAPBEXstdItem 4 4 4" xfId="14329"/>
    <cellStyle name="SAPBEXstdItem 4 5" xfId="14330"/>
    <cellStyle name="SAPBEXstdItem 4 5 2" xfId="14331"/>
    <cellStyle name="SAPBEXstdItem 4 5 2 2" xfId="14332"/>
    <cellStyle name="SAPBEXstdItem 4 5 2 2 2" xfId="14333"/>
    <cellStyle name="SAPBEXstdItem 4 5 2 3" xfId="14334"/>
    <cellStyle name="SAPBEXstdItem 4 5 3" xfId="14335"/>
    <cellStyle name="SAPBEXstdItem 4 5 3 2" xfId="14336"/>
    <cellStyle name="SAPBEXstdItem 4 5 4" xfId="14337"/>
    <cellStyle name="SAPBEXstdItem 4 6" xfId="14338"/>
    <cellStyle name="SAPBEXstdItem 4 6 2" xfId="14339"/>
    <cellStyle name="SAPBEXstdItem 4 6 2 2" xfId="14340"/>
    <cellStyle name="SAPBEXstdItem 4 6 2 2 2" xfId="14341"/>
    <cellStyle name="SAPBEXstdItem 4 6 2 3" xfId="14342"/>
    <cellStyle name="SAPBEXstdItem 4 6 3" xfId="14343"/>
    <cellStyle name="SAPBEXstdItem 4 6 3 2" xfId="14344"/>
    <cellStyle name="SAPBEXstdItem 4 6 4" xfId="14345"/>
    <cellStyle name="SAPBEXstdItem 4 7" xfId="14346"/>
    <cellStyle name="SAPBEXstdItem 4 7 2" xfId="14347"/>
    <cellStyle name="SAPBEXstdItem 4 7 2 2" xfId="14348"/>
    <cellStyle name="SAPBEXstdItem 4 7 2 2 2" xfId="14349"/>
    <cellStyle name="SAPBEXstdItem 4 7 2 3" xfId="14350"/>
    <cellStyle name="SAPBEXstdItem 4 7 3" xfId="14351"/>
    <cellStyle name="SAPBEXstdItem 4 7 3 2" xfId="14352"/>
    <cellStyle name="SAPBEXstdItem 4 7 4" xfId="14353"/>
    <cellStyle name="SAPBEXstdItem 4 8" xfId="14354"/>
    <cellStyle name="SAPBEXstdItem 4 8 2" xfId="14355"/>
    <cellStyle name="SAPBEXstdItem 4 8 2 2" xfId="14356"/>
    <cellStyle name="SAPBEXstdItem 4 8 3" xfId="14357"/>
    <cellStyle name="SAPBEXstdItem 4 9" xfId="14358"/>
    <cellStyle name="SAPBEXstdItem 4 9 2" xfId="14359"/>
    <cellStyle name="SAPBEXstdItem 5" xfId="14360"/>
    <cellStyle name="SAPBEXstdItem 5 2" xfId="14361"/>
    <cellStyle name="SAPBEXstdItem 5 2 2" xfId="14362"/>
    <cellStyle name="SAPBEXstdItem 5 2 2 2" xfId="14363"/>
    <cellStyle name="SAPBEXstdItem 5 2 3" xfId="14364"/>
    <cellStyle name="SAPBEXstdItem 5 3" xfId="14365"/>
    <cellStyle name="SAPBEXstdItem 5 3 2" xfId="14366"/>
    <cellStyle name="SAPBEXstdItem 5 4" xfId="14367"/>
    <cellStyle name="SAPBEXstdItemX" xfId="14368"/>
    <cellStyle name="SAPBEXstdItemX 2" xfId="14369"/>
    <cellStyle name="SAPBEXstdItemX 2 2" xfId="14370"/>
    <cellStyle name="SAPBEXstdItemX 2 2 2" xfId="14371"/>
    <cellStyle name="SAPBEXstdItemX 2 2 2 2" xfId="14372"/>
    <cellStyle name="SAPBEXstdItemX 2 2 2 2 2" xfId="14373"/>
    <cellStyle name="SAPBEXstdItemX 2 2 2 3" xfId="14374"/>
    <cellStyle name="SAPBEXstdItemX 2 2 3" xfId="14375"/>
    <cellStyle name="SAPBEXstdItemX 2 2 3 2" xfId="14376"/>
    <cellStyle name="SAPBEXstdItemX 2 2 4" xfId="14377"/>
    <cellStyle name="SAPBEXstdItemX 2 3" xfId="14378"/>
    <cellStyle name="SAPBEXstdItemX 2 3 2" xfId="14379"/>
    <cellStyle name="SAPBEXstdItemX 2 3 2 2" xfId="14380"/>
    <cellStyle name="SAPBEXstdItemX 2 3 2 2 2" xfId="14381"/>
    <cellStyle name="SAPBEXstdItemX 2 3 2 3" xfId="14382"/>
    <cellStyle name="SAPBEXstdItemX 2 3 3" xfId="14383"/>
    <cellStyle name="SAPBEXstdItemX 2 3 3 2" xfId="14384"/>
    <cellStyle name="SAPBEXstdItemX 2 3 4" xfId="14385"/>
    <cellStyle name="SAPBEXstdItemX 2 4" xfId="14386"/>
    <cellStyle name="SAPBEXstdItemX 2 4 2" xfId="14387"/>
    <cellStyle name="SAPBEXstdItemX 2 4 2 2" xfId="14388"/>
    <cellStyle name="SAPBEXstdItemX 2 4 2 2 2" xfId="14389"/>
    <cellStyle name="SAPBEXstdItemX 2 4 2 3" xfId="14390"/>
    <cellStyle name="SAPBEXstdItemX 2 4 3" xfId="14391"/>
    <cellStyle name="SAPBEXstdItemX 2 4 3 2" xfId="14392"/>
    <cellStyle name="SAPBEXstdItemX 2 4 4" xfId="14393"/>
    <cellStyle name="SAPBEXstdItemX 2 5" xfId="14394"/>
    <cellStyle name="SAPBEXstdItemX 2 5 2" xfId="14395"/>
    <cellStyle name="SAPBEXstdItemX 2 5 2 2" xfId="14396"/>
    <cellStyle name="SAPBEXstdItemX 2 5 2 2 2" xfId="14397"/>
    <cellStyle name="SAPBEXstdItemX 2 5 2 3" xfId="14398"/>
    <cellStyle name="SAPBEXstdItemX 2 5 3" xfId="14399"/>
    <cellStyle name="SAPBEXstdItemX 2 5 3 2" xfId="14400"/>
    <cellStyle name="SAPBEXstdItemX 2 5 4" xfId="14401"/>
    <cellStyle name="SAPBEXstdItemX 2 6" xfId="14402"/>
    <cellStyle name="SAPBEXstdItemX 2 6 2" xfId="14403"/>
    <cellStyle name="SAPBEXstdItemX 2 6 2 2" xfId="14404"/>
    <cellStyle name="SAPBEXstdItemX 2 6 2 2 2" xfId="14405"/>
    <cellStyle name="SAPBEXstdItemX 2 6 2 3" xfId="14406"/>
    <cellStyle name="SAPBEXstdItemX 2 6 3" xfId="14407"/>
    <cellStyle name="SAPBEXstdItemX 2 6 3 2" xfId="14408"/>
    <cellStyle name="SAPBEXstdItemX 2 6 4" xfId="14409"/>
    <cellStyle name="SAPBEXstdItemX 2 7" xfId="14410"/>
    <cellStyle name="SAPBEXstdItemX 2 7 2" xfId="14411"/>
    <cellStyle name="SAPBEXstdItemX 2 7 2 2" xfId="14412"/>
    <cellStyle name="SAPBEXstdItemX 2 7 2 2 2" xfId="14413"/>
    <cellStyle name="SAPBEXstdItemX 2 7 2 3" xfId="14414"/>
    <cellStyle name="SAPBEXstdItemX 2 7 3" xfId="14415"/>
    <cellStyle name="SAPBEXstdItemX 2 7 3 2" xfId="14416"/>
    <cellStyle name="SAPBEXstdItemX 2 7 4" xfId="14417"/>
    <cellStyle name="SAPBEXstdItemX 2 8" xfId="14418"/>
    <cellStyle name="SAPBEXstdItemX 2 9" xfId="14419"/>
    <cellStyle name="SAPBEXstdItemX 3" xfId="14420"/>
    <cellStyle name="SAPBEXstdItemX 3 2" xfId="14421"/>
    <cellStyle name="SAPBEXstdItemX 3 2 2" xfId="14422"/>
    <cellStyle name="SAPBEXstdItemX 3 2 2 2" xfId="14423"/>
    <cellStyle name="SAPBEXstdItemX 3 2 2 2 2" xfId="14424"/>
    <cellStyle name="SAPBEXstdItemX 3 2 2 3" xfId="14425"/>
    <cellStyle name="SAPBEXstdItemX 3 2 3" xfId="14426"/>
    <cellStyle name="SAPBEXstdItemX 3 2 3 2" xfId="14427"/>
    <cellStyle name="SAPBEXstdItemX 3 2 4" xfId="14428"/>
    <cellStyle name="SAPBEXstdItemX 3 3" xfId="14429"/>
    <cellStyle name="SAPBEXstdItemX 3 3 2" xfId="14430"/>
    <cellStyle name="SAPBEXstdItemX 3 3 2 2" xfId="14431"/>
    <cellStyle name="SAPBEXstdItemX 3 3 2 2 2" xfId="14432"/>
    <cellStyle name="SAPBEXstdItemX 3 3 2 3" xfId="14433"/>
    <cellStyle name="SAPBEXstdItemX 3 3 3" xfId="14434"/>
    <cellStyle name="SAPBEXstdItemX 3 3 3 2" xfId="14435"/>
    <cellStyle name="SAPBEXstdItemX 3 3 4" xfId="14436"/>
    <cellStyle name="SAPBEXstdItemX 3 4" xfId="14437"/>
    <cellStyle name="SAPBEXstdItemX 3 4 2" xfId="14438"/>
    <cellStyle name="SAPBEXstdItemX 3 4 2 2" xfId="14439"/>
    <cellStyle name="SAPBEXstdItemX 3 4 2 2 2" xfId="14440"/>
    <cellStyle name="SAPBEXstdItemX 3 4 2 3" xfId="14441"/>
    <cellStyle name="SAPBEXstdItemX 3 4 3" xfId="14442"/>
    <cellStyle name="SAPBEXstdItemX 3 4 3 2" xfId="14443"/>
    <cellStyle name="SAPBEXstdItemX 3 4 4" xfId="14444"/>
    <cellStyle name="SAPBEXstdItemX 3 5" xfId="14445"/>
    <cellStyle name="SAPBEXstdItemX 3 5 2" xfId="14446"/>
    <cellStyle name="SAPBEXstdItemX 3 5 2 2" xfId="14447"/>
    <cellStyle name="SAPBEXstdItemX 3 5 2 2 2" xfId="14448"/>
    <cellStyle name="SAPBEXstdItemX 3 5 2 3" xfId="14449"/>
    <cellStyle name="SAPBEXstdItemX 3 5 3" xfId="14450"/>
    <cellStyle name="SAPBEXstdItemX 3 5 3 2" xfId="14451"/>
    <cellStyle name="SAPBEXstdItemX 3 5 4" xfId="14452"/>
    <cellStyle name="SAPBEXstdItemX 3 6" xfId="14453"/>
    <cellStyle name="SAPBEXstdItemX 3 6 2" xfId="14454"/>
    <cellStyle name="SAPBEXstdItemX 3 6 2 2" xfId="14455"/>
    <cellStyle name="SAPBEXstdItemX 3 6 3" xfId="14456"/>
    <cellStyle name="SAPBEXstdItemX 3 7" xfId="14457"/>
    <cellStyle name="SAPBEXstdItemX 4" xfId="14458"/>
    <cellStyle name="SAPBEXstdItemX 4 10" xfId="14459"/>
    <cellStyle name="SAPBEXstdItemX 4 11" xfId="14460"/>
    <cellStyle name="SAPBEXstdItemX 4 2" xfId="14461"/>
    <cellStyle name="SAPBEXstdItemX 4 2 2" xfId="14462"/>
    <cellStyle name="SAPBEXstdItemX 4 2 2 2" xfId="14463"/>
    <cellStyle name="SAPBEXstdItemX 4 2 2 2 2" xfId="14464"/>
    <cellStyle name="SAPBEXstdItemX 4 2 2 3" xfId="14465"/>
    <cellStyle name="SAPBEXstdItemX 4 2 3" xfId="14466"/>
    <cellStyle name="SAPBEXstdItemX 4 2 3 2" xfId="14467"/>
    <cellStyle name="SAPBEXstdItemX 4 2 4" xfId="14468"/>
    <cellStyle name="SAPBEXstdItemX 4 3" xfId="14469"/>
    <cellStyle name="SAPBEXstdItemX 4 3 2" xfId="14470"/>
    <cellStyle name="SAPBEXstdItemX 4 3 2 2" xfId="14471"/>
    <cellStyle name="SAPBEXstdItemX 4 3 2 2 2" xfId="14472"/>
    <cellStyle name="SAPBEXstdItemX 4 3 2 3" xfId="14473"/>
    <cellStyle name="SAPBEXstdItemX 4 3 3" xfId="14474"/>
    <cellStyle name="SAPBEXstdItemX 4 3 3 2" xfId="14475"/>
    <cellStyle name="SAPBEXstdItemX 4 3 4" xfId="14476"/>
    <cellStyle name="SAPBEXstdItemX 4 4" xfId="14477"/>
    <cellStyle name="SAPBEXstdItemX 4 4 2" xfId="14478"/>
    <cellStyle name="SAPBEXstdItemX 4 4 2 2" xfId="14479"/>
    <cellStyle name="SAPBEXstdItemX 4 4 2 2 2" xfId="14480"/>
    <cellStyle name="SAPBEXstdItemX 4 4 2 3" xfId="14481"/>
    <cellStyle name="SAPBEXstdItemX 4 4 3" xfId="14482"/>
    <cellStyle name="SAPBEXstdItemX 4 4 3 2" xfId="14483"/>
    <cellStyle name="SAPBEXstdItemX 4 4 4" xfId="14484"/>
    <cellStyle name="SAPBEXstdItemX 4 5" xfId="14485"/>
    <cellStyle name="SAPBEXstdItemX 4 5 2" xfId="14486"/>
    <cellStyle name="SAPBEXstdItemX 4 5 2 2" xfId="14487"/>
    <cellStyle name="SAPBEXstdItemX 4 5 2 2 2" xfId="14488"/>
    <cellStyle name="SAPBEXstdItemX 4 5 2 3" xfId="14489"/>
    <cellStyle name="SAPBEXstdItemX 4 5 3" xfId="14490"/>
    <cellStyle name="SAPBEXstdItemX 4 5 3 2" xfId="14491"/>
    <cellStyle name="SAPBEXstdItemX 4 5 4" xfId="14492"/>
    <cellStyle name="SAPBEXstdItemX 4 6" xfId="14493"/>
    <cellStyle name="SAPBEXstdItemX 4 6 2" xfId="14494"/>
    <cellStyle name="SAPBEXstdItemX 4 6 2 2" xfId="14495"/>
    <cellStyle name="SAPBEXstdItemX 4 6 2 2 2" xfId="14496"/>
    <cellStyle name="SAPBEXstdItemX 4 6 2 3" xfId="14497"/>
    <cellStyle name="SAPBEXstdItemX 4 6 3" xfId="14498"/>
    <cellStyle name="SAPBEXstdItemX 4 6 3 2" xfId="14499"/>
    <cellStyle name="SAPBEXstdItemX 4 6 4" xfId="14500"/>
    <cellStyle name="SAPBEXstdItemX 4 7" xfId="14501"/>
    <cellStyle name="SAPBEXstdItemX 4 7 2" xfId="14502"/>
    <cellStyle name="SAPBEXstdItemX 4 7 2 2" xfId="14503"/>
    <cellStyle name="SAPBEXstdItemX 4 7 2 2 2" xfId="14504"/>
    <cellStyle name="SAPBEXstdItemX 4 7 2 3" xfId="14505"/>
    <cellStyle name="SAPBEXstdItemX 4 7 3" xfId="14506"/>
    <cellStyle name="SAPBEXstdItemX 4 7 3 2" xfId="14507"/>
    <cellStyle name="SAPBEXstdItemX 4 7 4" xfId="14508"/>
    <cellStyle name="SAPBEXstdItemX 4 8" xfId="14509"/>
    <cellStyle name="SAPBEXstdItemX 4 8 2" xfId="14510"/>
    <cellStyle name="SAPBEXstdItemX 4 8 2 2" xfId="14511"/>
    <cellStyle name="SAPBEXstdItemX 4 8 3" xfId="14512"/>
    <cellStyle name="SAPBEXstdItemX 4 9" xfId="14513"/>
    <cellStyle name="SAPBEXstdItemX 4 9 2" xfId="14514"/>
    <cellStyle name="SAPBEXstdItemX 5" xfId="14515"/>
    <cellStyle name="SAPBEXstdItemX 5 2" xfId="14516"/>
    <cellStyle name="SAPBEXstdItemX 5 2 2" xfId="14517"/>
    <cellStyle name="SAPBEXstdItemX 5 2 2 2" xfId="14518"/>
    <cellStyle name="SAPBEXstdItemX 5 2 3" xfId="14519"/>
    <cellStyle name="SAPBEXstdItemX 5 3" xfId="14520"/>
    <cellStyle name="SAPBEXstdItemX 5 3 2" xfId="14521"/>
    <cellStyle name="SAPBEXstdItemX 5 4" xfId="14522"/>
    <cellStyle name="SAPBEXtitle" xfId="14523"/>
    <cellStyle name="SAPBEXtitle 2" xfId="14524"/>
    <cellStyle name="SAPBEXunassignedItem" xfId="14525"/>
    <cellStyle name="SAPBEXunassignedItem 2" xfId="14526"/>
    <cellStyle name="SAPBEXunassignedItem 2 10" xfId="14527"/>
    <cellStyle name="SAPBEXunassignedItem 2 11" xfId="14528"/>
    <cellStyle name="SAPBEXunassignedItem 2 2" xfId="14529"/>
    <cellStyle name="SAPBEXunassignedItem 2 2 2" xfId="14530"/>
    <cellStyle name="SAPBEXunassignedItem 2 2 2 2" xfId="14531"/>
    <cellStyle name="SAPBEXunassignedItem 2 2 2 2 2" xfId="14532"/>
    <cellStyle name="SAPBEXunassignedItem 2 2 2 3" xfId="14533"/>
    <cellStyle name="SAPBEXunassignedItem 2 2 3" xfId="14534"/>
    <cellStyle name="SAPBEXunassignedItem 2 2 3 2" xfId="14535"/>
    <cellStyle name="SAPBEXunassignedItem 2 2 3 2 2" xfId="14536"/>
    <cellStyle name="SAPBEXunassignedItem 2 2 3 3" xfId="14537"/>
    <cellStyle name="SAPBEXunassignedItem 2 2 4" xfId="14538"/>
    <cellStyle name="SAPBEXunassignedItem 2 2 4 2" xfId="14539"/>
    <cellStyle name="SAPBEXunassignedItem 2 2 5" xfId="14540"/>
    <cellStyle name="SAPBEXunassignedItem 2 2 6" xfId="14541"/>
    <cellStyle name="SAPBEXunassignedItem 2 3" xfId="14542"/>
    <cellStyle name="SAPBEXunassignedItem 2 3 2" xfId="14543"/>
    <cellStyle name="SAPBEXunassignedItem 2 3 2 2" xfId="14544"/>
    <cellStyle name="SAPBEXunassignedItem 2 3 2 2 2" xfId="14545"/>
    <cellStyle name="SAPBEXunassignedItem 2 3 2 3" xfId="14546"/>
    <cellStyle name="SAPBEXunassignedItem 2 3 3" xfId="14547"/>
    <cellStyle name="SAPBEXunassignedItem 2 3 3 2" xfId="14548"/>
    <cellStyle name="SAPBEXunassignedItem 2 3 3 2 2" xfId="14549"/>
    <cellStyle name="SAPBEXunassignedItem 2 3 3 3" xfId="14550"/>
    <cellStyle name="SAPBEXunassignedItem 2 3 4" xfId="14551"/>
    <cellStyle name="SAPBEXunassignedItem 2 3 4 2" xfId="14552"/>
    <cellStyle name="SAPBEXunassignedItem 2 3 5" xfId="14553"/>
    <cellStyle name="SAPBEXunassignedItem 2 3 6" xfId="14554"/>
    <cellStyle name="SAPBEXunassignedItem 2 4" xfId="14555"/>
    <cellStyle name="SAPBEXunassignedItem 2 4 2" xfId="14556"/>
    <cellStyle name="SAPBEXunassignedItem 2 4 2 2" xfId="14557"/>
    <cellStyle name="SAPBEXunassignedItem 2 4 2 2 2" xfId="14558"/>
    <cellStyle name="SAPBEXunassignedItem 2 4 2 3" xfId="14559"/>
    <cellStyle name="SAPBEXunassignedItem 2 4 3" xfId="14560"/>
    <cellStyle name="SAPBEXunassignedItem 2 4 3 2" xfId="14561"/>
    <cellStyle name="SAPBEXunassignedItem 2 4 3 2 2" xfId="14562"/>
    <cellStyle name="SAPBEXunassignedItem 2 4 3 3" xfId="14563"/>
    <cellStyle name="SAPBEXunassignedItem 2 4 4" xfId="14564"/>
    <cellStyle name="SAPBEXunassignedItem 2 4 4 2" xfId="14565"/>
    <cellStyle name="SAPBEXunassignedItem 2 4 5" xfId="14566"/>
    <cellStyle name="SAPBEXunassignedItem 2 4 6" xfId="14567"/>
    <cellStyle name="SAPBEXunassignedItem 2 5" xfId="14568"/>
    <cellStyle name="SAPBEXunassignedItem 2 5 2" xfId="14569"/>
    <cellStyle name="SAPBEXunassignedItem 2 5 2 2" xfId="14570"/>
    <cellStyle name="SAPBEXunassignedItem 2 5 2 2 2" xfId="14571"/>
    <cellStyle name="SAPBEXunassignedItem 2 5 2 3" xfId="14572"/>
    <cellStyle name="SAPBEXunassignedItem 2 5 3" xfId="14573"/>
    <cellStyle name="SAPBEXunassignedItem 2 5 3 2" xfId="14574"/>
    <cellStyle name="SAPBEXunassignedItem 2 5 3 2 2" xfId="14575"/>
    <cellStyle name="SAPBEXunassignedItem 2 5 3 3" xfId="14576"/>
    <cellStyle name="SAPBEXunassignedItem 2 5 4" xfId="14577"/>
    <cellStyle name="SAPBEXunassignedItem 2 5 4 2" xfId="14578"/>
    <cellStyle name="SAPBEXunassignedItem 2 5 5" xfId="14579"/>
    <cellStyle name="SAPBEXunassignedItem 2 5 6" xfId="14580"/>
    <cellStyle name="SAPBEXunassignedItem 2 6" xfId="14581"/>
    <cellStyle name="SAPBEXunassignedItem 2 6 2" xfId="14582"/>
    <cellStyle name="SAPBEXunassignedItem 2 6 2 2" xfId="14583"/>
    <cellStyle name="SAPBEXunassignedItem 2 6 2 2 2" xfId="14584"/>
    <cellStyle name="SAPBEXunassignedItem 2 6 2 3" xfId="14585"/>
    <cellStyle name="SAPBEXunassignedItem 2 6 3" xfId="14586"/>
    <cellStyle name="SAPBEXunassignedItem 2 6 3 2" xfId="14587"/>
    <cellStyle name="SAPBEXunassignedItem 2 6 3 2 2" xfId="14588"/>
    <cellStyle name="SAPBEXunassignedItem 2 6 3 3" xfId="14589"/>
    <cellStyle name="SAPBEXunassignedItem 2 6 4" xfId="14590"/>
    <cellStyle name="SAPBEXunassignedItem 2 6 4 2" xfId="14591"/>
    <cellStyle name="SAPBEXunassignedItem 2 6 5" xfId="14592"/>
    <cellStyle name="SAPBEXunassignedItem 2 6 6" xfId="14593"/>
    <cellStyle name="SAPBEXunassignedItem 2 7" xfId="14594"/>
    <cellStyle name="SAPBEXunassignedItem 2 7 2" xfId="14595"/>
    <cellStyle name="SAPBEXunassignedItem 2 7 2 2" xfId="14596"/>
    <cellStyle name="SAPBEXunassignedItem 2 7 3" xfId="14597"/>
    <cellStyle name="SAPBEXunassignedItem 2 8" xfId="14598"/>
    <cellStyle name="SAPBEXunassignedItem 2 8 2" xfId="14599"/>
    <cellStyle name="SAPBEXunassignedItem 2 8 2 2" xfId="14600"/>
    <cellStyle name="SAPBEXunassignedItem 2 8 3" xfId="14601"/>
    <cellStyle name="SAPBEXunassignedItem 2 9" xfId="14602"/>
    <cellStyle name="SAPBEXunassignedItem 2 9 2" xfId="14603"/>
    <cellStyle name="SAPBEXunassignedItem 3" xfId="14604"/>
    <cellStyle name="SAPBEXunassignedItem 3 10" xfId="14605"/>
    <cellStyle name="SAPBEXunassignedItem 3 11" xfId="14606"/>
    <cellStyle name="SAPBEXunassignedItem 3 2" xfId="14607"/>
    <cellStyle name="SAPBEXunassignedItem 3 2 2" xfId="14608"/>
    <cellStyle name="SAPBEXunassignedItem 3 2 2 2" xfId="14609"/>
    <cellStyle name="SAPBEXunassignedItem 3 2 2 2 2" xfId="14610"/>
    <cellStyle name="SAPBEXunassignedItem 3 2 2 3" xfId="14611"/>
    <cellStyle name="SAPBEXunassignedItem 3 2 3" xfId="14612"/>
    <cellStyle name="SAPBEXunassignedItem 3 2 3 2" xfId="14613"/>
    <cellStyle name="SAPBEXunassignedItem 3 2 3 2 2" xfId="14614"/>
    <cellStyle name="SAPBEXunassignedItem 3 2 3 3" xfId="14615"/>
    <cellStyle name="SAPBEXunassignedItem 3 2 4" xfId="14616"/>
    <cellStyle name="SAPBEXunassignedItem 3 2 4 2" xfId="14617"/>
    <cellStyle name="SAPBEXunassignedItem 3 2 5" xfId="14618"/>
    <cellStyle name="SAPBEXunassignedItem 3 2 6" xfId="14619"/>
    <cellStyle name="SAPBEXunassignedItem 3 3" xfId="14620"/>
    <cellStyle name="SAPBEXunassignedItem 3 3 2" xfId="14621"/>
    <cellStyle name="SAPBEXunassignedItem 3 3 2 2" xfId="14622"/>
    <cellStyle name="SAPBEXunassignedItem 3 3 2 2 2" xfId="14623"/>
    <cellStyle name="SAPBEXunassignedItem 3 3 2 3" xfId="14624"/>
    <cellStyle name="SAPBEXunassignedItem 3 3 3" xfId="14625"/>
    <cellStyle name="SAPBEXunassignedItem 3 3 3 2" xfId="14626"/>
    <cellStyle name="SAPBEXunassignedItem 3 3 3 2 2" xfId="14627"/>
    <cellStyle name="SAPBEXunassignedItem 3 3 3 3" xfId="14628"/>
    <cellStyle name="SAPBEXunassignedItem 3 3 4" xfId="14629"/>
    <cellStyle name="SAPBEXunassignedItem 3 3 4 2" xfId="14630"/>
    <cellStyle name="SAPBEXunassignedItem 3 3 5" xfId="14631"/>
    <cellStyle name="SAPBEXunassignedItem 3 3 6" xfId="14632"/>
    <cellStyle name="SAPBEXunassignedItem 3 4" xfId="14633"/>
    <cellStyle name="SAPBEXunassignedItem 3 4 2" xfId="14634"/>
    <cellStyle name="SAPBEXunassignedItem 3 4 2 2" xfId="14635"/>
    <cellStyle name="SAPBEXunassignedItem 3 4 2 2 2" xfId="14636"/>
    <cellStyle name="SAPBEXunassignedItem 3 4 2 3" xfId="14637"/>
    <cellStyle name="SAPBEXunassignedItem 3 4 3" xfId="14638"/>
    <cellStyle name="SAPBEXunassignedItem 3 4 3 2" xfId="14639"/>
    <cellStyle name="SAPBEXunassignedItem 3 4 3 2 2" xfId="14640"/>
    <cellStyle name="SAPBEXunassignedItem 3 4 3 3" xfId="14641"/>
    <cellStyle name="SAPBEXunassignedItem 3 4 4" xfId="14642"/>
    <cellStyle name="SAPBEXunassignedItem 3 4 4 2" xfId="14643"/>
    <cellStyle name="SAPBEXunassignedItem 3 4 5" xfId="14644"/>
    <cellStyle name="SAPBEXunassignedItem 3 4 6" xfId="14645"/>
    <cellStyle name="SAPBEXunassignedItem 3 5" xfId="14646"/>
    <cellStyle name="SAPBEXunassignedItem 3 5 2" xfId="14647"/>
    <cellStyle name="SAPBEXunassignedItem 3 5 2 2" xfId="14648"/>
    <cellStyle name="SAPBEXunassignedItem 3 5 2 2 2" xfId="14649"/>
    <cellStyle name="SAPBEXunassignedItem 3 5 2 3" xfId="14650"/>
    <cellStyle name="SAPBEXunassignedItem 3 5 3" xfId="14651"/>
    <cellStyle name="SAPBEXunassignedItem 3 5 3 2" xfId="14652"/>
    <cellStyle name="SAPBEXunassignedItem 3 5 3 2 2" xfId="14653"/>
    <cellStyle name="SAPBEXunassignedItem 3 5 3 3" xfId="14654"/>
    <cellStyle name="SAPBEXunassignedItem 3 5 4" xfId="14655"/>
    <cellStyle name="SAPBEXunassignedItem 3 5 4 2" xfId="14656"/>
    <cellStyle name="SAPBEXunassignedItem 3 5 5" xfId="14657"/>
    <cellStyle name="SAPBEXunassignedItem 3 5 6" xfId="14658"/>
    <cellStyle name="SAPBEXunassignedItem 3 6" xfId="14659"/>
    <cellStyle name="SAPBEXunassignedItem 3 6 2" xfId="14660"/>
    <cellStyle name="SAPBEXunassignedItem 3 6 2 2" xfId="14661"/>
    <cellStyle name="SAPBEXunassignedItem 3 6 2 2 2" xfId="14662"/>
    <cellStyle name="SAPBEXunassignedItem 3 6 2 3" xfId="14663"/>
    <cellStyle name="SAPBEXunassignedItem 3 6 3" xfId="14664"/>
    <cellStyle name="SAPBEXunassignedItem 3 6 3 2" xfId="14665"/>
    <cellStyle name="SAPBEXunassignedItem 3 6 3 2 2" xfId="14666"/>
    <cellStyle name="SAPBEXunassignedItem 3 6 3 3" xfId="14667"/>
    <cellStyle name="SAPBEXunassignedItem 3 6 4" xfId="14668"/>
    <cellStyle name="SAPBEXunassignedItem 3 6 4 2" xfId="14669"/>
    <cellStyle name="SAPBEXunassignedItem 3 6 5" xfId="14670"/>
    <cellStyle name="SAPBEXunassignedItem 3 6 6" xfId="14671"/>
    <cellStyle name="SAPBEXunassignedItem 3 7" xfId="14672"/>
    <cellStyle name="SAPBEXunassignedItem 3 7 2" xfId="14673"/>
    <cellStyle name="SAPBEXunassignedItem 3 7 2 2" xfId="14674"/>
    <cellStyle name="SAPBEXunassignedItem 3 7 3" xfId="14675"/>
    <cellStyle name="SAPBEXunassignedItem 3 8" xfId="14676"/>
    <cellStyle name="SAPBEXunassignedItem 3 8 2" xfId="14677"/>
    <cellStyle name="SAPBEXunassignedItem 3 8 2 2" xfId="14678"/>
    <cellStyle name="SAPBEXunassignedItem 3 8 3" xfId="14679"/>
    <cellStyle name="SAPBEXunassignedItem 3 9" xfId="14680"/>
    <cellStyle name="SAPBEXunassignedItem 3 9 2" xfId="14681"/>
    <cellStyle name="SAPBEXunassignedItem 4" xfId="14682"/>
    <cellStyle name="SAPBEXunassignedItem 4 2" xfId="14683"/>
    <cellStyle name="SAPBEXunassignedItem 5" xfId="14684"/>
    <cellStyle name="SAPBEXunassignedItem_CFS" xfId="14685"/>
    <cellStyle name="SAPBEXundefined" xfId="14686"/>
    <cellStyle name="SAPBEXundefined 2" xfId="14687"/>
    <cellStyle name="SAPBEXundefined 2 2" xfId="14688"/>
    <cellStyle name="SAPBEXundefined 2 2 2" xfId="14689"/>
    <cellStyle name="SAPBEXundefined 2 2 2 2" xfId="14690"/>
    <cellStyle name="SAPBEXundefined 2 2 2 2 2" xfId="14691"/>
    <cellStyle name="SAPBEXundefined 2 2 2 3" xfId="14692"/>
    <cellStyle name="SAPBEXundefined 2 2 3" xfId="14693"/>
    <cellStyle name="SAPBEXundefined 2 2 3 2" xfId="14694"/>
    <cellStyle name="SAPBEXundefined 2 2 4" xfId="14695"/>
    <cellStyle name="SAPBEXundefined 2 3" xfId="14696"/>
    <cellStyle name="SAPBEXundefined 2 3 2" xfId="14697"/>
    <cellStyle name="SAPBEXundefined 2 3 2 2" xfId="14698"/>
    <cellStyle name="SAPBEXundefined 2 3 2 2 2" xfId="14699"/>
    <cellStyle name="SAPBEXundefined 2 3 2 3" xfId="14700"/>
    <cellStyle name="SAPBEXundefined 2 3 3" xfId="14701"/>
    <cellStyle name="SAPBEXundefined 2 3 3 2" xfId="14702"/>
    <cellStyle name="SAPBEXundefined 2 3 4" xfId="14703"/>
    <cellStyle name="SAPBEXundefined 2 4" xfId="14704"/>
    <cellStyle name="SAPBEXundefined 2 4 2" xfId="14705"/>
    <cellStyle name="SAPBEXundefined 2 4 2 2" xfId="14706"/>
    <cellStyle name="SAPBEXundefined 2 4 2 2 2" xfId="14707"/>
    <cellStyle name="SAPBEXundefined 2 4 2 3" xfId="14708"/>
    <cellStyle name="SAPBEXundefined 2 4 3" xfId="14709"/>
    <cellStyle name="SAPBEXundefined 2 4 3 2" xfId="14710"/>
    <cellStyle name="SAPBEXundefined 2 4 4" xfId="14711"/>
    <cellStyle name="SAPBEXundefined 2 5" xfId="14712"/>
    <cellStyle name="SAPBEXundefined 2 5 2" xfId="14713"/>
    <cellStyle name="SAPBEXundefined 2 5 2 2" xfId="14714"/>
    <cellStyle name="SAPBEXundefined 2 5 2 2 2" xfId="14715"/>
    <cellStyle name="SAPBEXundefined 2 5 2 3" xfId="14716"/>
    <cellStyle name="SAPBEXundefined 2 5 3" xfId="14717"/>
    <cellStyle name="SAPBEXundefined 2 5 3 2" xfId="14718"/>
    <cellStyle name="SAPBEXundefined 2 5 4" xfId="14719"/>
    <cellStyle name="SAPBEXundefined 2 6" xfId="14720"/>
    <cellStyle name="SAPBEXundefined 2 6 2" xfId="14721"/>
    <cellStyle name="SAPBEXundefined 2 6 2 2" xfId="14722"/>
    <cellStyle name="SAPBEXundefined 2 6 3" xfId="14723"/>
    <cellStyle name="SAPBEXundefined 2 7" xfId="14724"/>
    <cellStyle name="SAPBEXundefined 2 8" xfId="14725"/>
    <cellStyle name="SAPBEXundefined 3" xfId="14726"/>
    <cellStyle name="SAPBEXundefined 3 10" xfId="14727"/>
    <cellStyle name="SAPBEXundefined 3 11" xfId="14728"/>
    <cellStyle name="SAPBEXundefined 3 2" xfId="14729"/>
    <cellStyle name="SAPBEXundefined 3 2 2" xfId="14730"/>
    <cellStyle name="SAPBEXundefined 3 2 2 2" xfId="14731"/>
    <cellStyle name="SAPBEXundefined 3 2 2 2 2" xfId="14732"/>
    <cellStyle name="SAPBEXundefined 3 2 2 3" xfId="14733"/>
    <cellStyle name="SAPBEXundefined 3 2 3" xfId="14734"/>
    <cellStyle name="SAPBEXundefined 3 2 3 2" xfId="14735"/>
    <cellStyle name="SAPBEXundefined 3 2 4" xfId="14736"/>
    <cellStyle name="SAPBEXundefined 3 3" xfId="14737"/>
    <cellStyle name="SAPBEXundefined 3 3 2" xfId="14738"/>
    <cellStyle name="SAPBEXundefined 3 3 2 2" xfId="14739"/>
    <cellStyle name="SAPBEXundefined 3 3 2 2 2" xfId="14740"/>
    <cellStyle name="SAPBEXundefined 3 3 2 3" xfId="14741"/>
    <cellStyle name="SAPBEXundefined 3 3 3" xfId="14742"/>
    <cellStyle name="SAPBEXundefined 3 3 3 2" xfId="14743"/>
    <cellStyle name="SAPBEXundefined 3 3 4" xfId="14744"/>
    <cellStyle name="SAPBEXundefined 3 4" xfId="14745"/>
    <cellStyle name="SAPBEXundefined 3 4 2" xfId="14746"/>
    <cellStyle name="SAPBEXundefined 3 4 2 2" xfId="14747"/>
    <cellStyle name="SAPBEXundefined 3 4 2 2 2" xfId="14748"/>
    <cellStyle name="SAPBEXundefined 3 4 2 3" xfId="14749"/>
    <cellStyle name="SAPBEXundefined 3 4 3" xfId="14750"/>
    <cellStyle name="SAPBEXundefined 3 4 3 2" xfId="14751"/>
    <cellStyle name="SAPBEXundefined 3 4 4" xfId="14752"/>
    <cellStyle name="SAPBEXundefined 3 5" xfId="14753"/>
    <cellStyle name="SAPBEXundefined 3 5 2" xfId="14754"/>
    <cellStyle name="SAPBEXundefined 3 5 2 2" xfId="14755"/>
    <cellStyle name="SAPBEXundefined 3 5 2 2 2" xfId="14756"/>
    <cellStyle name="SAPBEXundefined 3 5 2 3" xfId="14757"/>
    <cellStyle name="SAPBEXundefined 3 5 3" xfId="14758"/>
    <cellStyle name="SAPBEXundefined 3 5 3 2" xfId="14759"/>
    <cellStyle name="SAPBEXundefined 3 5 4" xfId="14760"/>
    <cellStyle name="SAPBEXundefined 3 6" xfId="14761"/>
    <cellStyle name="SAPBEXundefined 3 6 2" xfId="14762"/>
    <cellStyle name="SAPBEXundefined 3 6 2 2" xfId="14763"/>
    <cellStyle name="SAPBEXundefined 3 6 2 2 2" xfId="14764"/>
    <cellStyle name="SAPBEXundefined 3 6 2 3" xfId="14765"/>
    <cellStyle name="SAPBEXundefined 3 6 3" xfId="14766"/>
    <cellStyle name="SAPBEXundefined 3 6 3 2" xfId="14767"/>
    <cellStyle name="SAPBEXundefined 3 6 4" xfId="14768"/>
    <cellStyle name="SAPBEXundefined 3 7" xfId="14769"/>
    <cellStyle name="SAPBEXundefined 3 7 2" xfId="14770"/>
    <cellStyle name="SAPBEXundefined 3 7 2 2" xfId="14771"/>
    <cellStyle name="SAPBEXundefined 3 7 2 2 2" xfId="14772"/>
    <cellStyle name="SAPBEXundefined 3 7 2 3" xfId="14773"/>
    <cellStyle name="SAPBEXundefined 3 7 3" xfId="14774"/>
    <cellStyle name="SAPBEXundefined 3 7 3 2" xfId="14775"/>
    <cellStyle name="SAPBEXundefined 3 7 4" xfId="14776"/>
    <cellStyle name="SAPBEXundefined 3 8" xfId="14777"/>
    <cellStyle name="SAPBEXundefined 3 8 2" xfId="14778"/>
    <cellStyle name="SAPBEXundefined 3 8 2 2" xfId="14779"/>
    <cellStyle name="SAPBEXundefined 3 8 3" xfId="14780"/>
    <cellStyle name="SAPBEXundefined 3 9" xfId="14781"/>
    <cellStyle name="SAPBEXundefined 3 9 2" xfId="14782"/>
    <cellStyle name="SAPBEXundefined 4" xfId="14783"/>
    <cellStyle name="SAPBEXundefined 4 2" xfId="14784"/>
    <cellStyle name="SAPBEXundefined 4 2 2" xfId="14785"/>
    <cellStyle name="SAPBEXundefined 4 2 2 2" xfId="14786"/>
    <cellStyle name="SAPBEXundefined 4 2 3" xfId="14787"/>
    <cellStyle name="SAPBEXundefined 4 3" xfId="14788"/>
    <cellStyle name="SAPBEXundefined 4 3 2" xfId="14789"/>
    <cellStyle name="SAPBEXundefined 4 4" xfId="14790"/>
    <cellStyle name="Sheet Title" xfId="14791"/>
    <cellStyle name="Standard_Anpassen der Amortisation" xfId="14792"/>
    <cellStyle name="Style 1" xfId="14793"/>
    <cellStyle name="Style 1 10" xfId="14794"/>
    <cellStyle name="Style 1 10 2" xfId="14795"/>
    <cellStyle name="Style 1 11" xfId="14796"/>
    <cellStyle name="Style 1 11 2" xfId="14797"/>
    <cellStyle name="Style 1 12" xfId="14798"/>
    <cellStyle name="Style 1 12 2" xfId="14799"/>
    <cellStyle name="Style 1 13" xfId="14800"/>
    <cellStyle name="Style 1 2" xfId="14801"/>
    <cellStyle name="Style 1 2 2" xfId="14802"/>
    <cellStyle name="Style 1 3" xfId="14803"/>
    <cellStyle name="Style 1 3 2" xfId="14804"/>
    <cellStyle name="Style 1 4" xfId="14805"/>
    <cellStyle name="Style 1 5" xfId="14806"/>
    <cellStyle name="Style 1 6" xfId="14807"/>
    <cellStyle name="Style 1 6 2" xfId="14808"/>
    <cellStyle name="Style 1 7" xfId="14809"/>
    <cellStyle name="Style 1 7 2" xfId="14810"/>
    <cellStyle name="Style 1 8" xfId="14811"/>
    <cellStyle name="Style 1 8 2" xfId="14812"/>
    <cellStyle name="Style 1 9" xfId="14813"/>
    <cellStyle name="Style 1 9 2" xfId="14814"/>
    <cellStyle name="swpBody01" xfId="14815"/>
    <cellStyle name="swpBody01 2" xfId="14816"/>
    <cellStyle name="Title 2" xfId="14817"/>
    <cellStyle name="Title 2 2" xfId="14818"/>
    <cellStyle name="Title 2 2 2" xfId="14819"/>
    <cellStyle name="Title 2 3" xfId="14820"/>
    <cellStyle name="Title 2 4" xfId="14821"/>
    <cellStyle name="Title 2 5" xfId="14822"/>
    <cellStyle name="Title 3" xfId="14823"/>
    <cellStyle name="Title 3 2" xfId="14824"/>
    <cellStyle name="Title 4" xfId="14825"/>
    <cellStyle name="Title 5" xfId="14826"/>
    <cellStyle name="Title 6" xfId="14827"/>
    <cellStyle name="Total 1" xfId="14828"/>
    <cellStyle name="Total 1 2" xfId="14829"/>
    <cellStyle name="Total 1 2 2" xfId="14830"/>
    <cellStyle name="Total 1 3" xfId="14831"/>
    <cellStyle name="Total 1 3 2" xfId="14832"/>
    <cellStyle name="Total 1 4" xfId="14833"/>
    <cellStyle name="Total 1 4 2" xfId="14834"/>
    <cellStyle name="Total 1 5" xfId="14835"/>
    <cellStyle name="Total 2" xfId="14836"/>
    <cellStyle name="Total 2 2" xfId="14837"/>
    <cellStyle name="Total 2 2 2" xfId="14838"/>
    <cellStyle name="Total 2 3" xfId="14839"/>
    <cellStyle name="Total 2 4" xfId="14840"/>
    <cellStyle name="Total 2 5" xfId="14841"/>
    <cellStyle name="Total 3" xfId="14842"/>
    <cellStyle name="Total 3 2" xfId="14843"/>
    <cellStyle name="Total 3 2 2" xfId="14844"/>
    <cellStyle name="Total 3 2 2 2" xfId="14845"/>
    <cellStyle name="Total 3 2 2 2 2" xfId="14846"/>
    <cellStyle name="Total 3 2 2 3" xfId="14847"/>
    <cellStyle name="Total 3 2 3" xfId="14848"/>
    <cellStyle name="Total 3 2 3 2" xfId="14849"/>
    <cellStyle name="Total 3 2 4" xfId="14850"/>
    <cellStyle name="Total 3 3" xfId="14851"/>
    <cellStyle name="Total 3 3 2" xfId="14852"/>
    <cellStyle name="Total 3 3 2 2" xfId="14853"/>
    <cellStyle name="Total 3 3 2 2 2" xfId="14854"/>
    <cellStyle name="Total 3 3 2 3" xfId="14855"/>
    <cellStyle name="Total 3 3 3" xfId="14856"/>
    <cellStyle name="Total 3 3 3 2" xfId="14857"/>
    <cellStyle name="Total 3 3 4" xfId="14858"/>
    <cellStyle name="Total 3 4" xfId="14859"/>
    <cellStyle name="Total 3 4 2" xfId="14860"/>
    <cellStyle name="Total 3 4 2 2" xfId="14861"/>
    <cellStyle name="Total 3 4 2 2 2" xfId="14862"/>
    <cellStyle name="Total 3 4 2 3" xfId="14863"/>
    <cellStyle name="Total 3 4 3" xfId="14864"/>
    <cellStyle name="Total 3 4 3 2" xfId="14865"/>
    <cellStyle name="Total 3 4 4" xfId="14866"/>
    <cellStyle name="Total 3 5" xfId="14867"/>
    <cellStyle name="Total 3 5 2" xfId="14868"/>
    <cellStyle name="Total 3 5 2 2" xfId="14869"/>
    <cellStyle name="Total 3 5 2 2 2" xfId="14870"/>
    <cellStyle name="Total 3 5 2 3" xfId="14871"/>
    <cellStyle name="Total 3 5 3" xfId="14872"/>
    <cellStyle name="Total 3 5 3 2" xfId="14873"/>
    <cellStyle name="Total 3 5 4" xfId="14874"/>
    <cellStyle name="Total 3 6" xfId="14875"/>
    <cellStyle name="Total 3 7" xfId="14876"/>
    <cellStyle name="Total 4" xfId="14877"/>
    <cellStyle name="Total 4 10" xfId="14878"/>
    <cellStyle name="Total 4 11" xfId="14879"/>
    <cellStyle name="Total 4 2" xfId="14880"/>
    <cellStyle name="Total 4 2 2" xfId="14881"/>
    <cellStyle name="Total 4 2 2 2" xfId="14882"/>
    <cellStyle name="Total 4 2 2 2 2" xfId="14883"/>
    <cellStyle name="Total 4 2 2 3" xfId="14884"/>
    <cellStyle name="Total 4 2 3" xfId="14885"/>
    <cellStyle name="Total 4 2 3 2" xfId="14886"/>
    <cellStyle name="Total 4 2 4" xfId="14887"/>
    <cellStyle name="Total 4 3" xfId="14888"/>
    <cellStyle name="Total 4 3 2" xfId="14889"/>
    <cellStyle name="Total 4 3 2 2" xfId="14890"/>
    <cellStyle name="Total 4 3 2 2 2" xfId="14891"/>
    <cellStyle name="Total 4 3 2 3" xfId="14892"/>
    <cellStyle name="Total 4 3 3" xfId="14893"/>
    <cellStyle name="Total 4 3 3 2" xfId="14894"/>
    <cellStyle name="Total 4 3 4" xfId="14895"/>
    <cellStyle name="Total 4 4" xfId="14896"/>
    <cellStyle name="Total 4 4 2" xfId="14897"/>
    <cellStyle name="Total 4 4 2 2" xfId="14898"/>
    <cellStyle name="Total 4 4 2 2 2" xfId="14899"/>
    <cellStyle name="Total 4 4 2 3" xfId="14900"/>
    <cellStyle name="Total 4 4 3" xfId="14901"/>
    <cellStyle name="Total 4 4 3 2" xfId="14902"/>
    <cellStyle name="Total 4 4 4" xfId="14903"/>
    <cellStyle name="Total 4 5" xfId="14904"/>
    <cellStyle name="Total 4 5 2" xfId="14905"/>
    <cellStyle name="Total 4 5 2 2" xfId="14906"/>
    <cellStyle name="Total 4 5 2 2 2" xfId="14907"/>
    <cellStyle name="Total 4 5 2 3" xfId="14908"/>
    <cellStyle name="Total 4 5 3" xfId="14909"/>
    <cellStyle name="Total 4 5 3 2" xfId="14910"/>
    <cellStyle name="Total 4 5 4" xfId="14911"/>
    <cellStyle name="Total 4 6" xfId="14912"/>
    <cellStyle name="Total 4 6 2" xfId="14913"/>
    <cellStyle name="Total 4 6 2 2" xfId="14914"/>
    <cellStyle name="Total 4 6 2 2 2" xfId="14915"/>
    <cellStyle name="Total 4 6 2 3" xfId="14916"/>
    <cellStyle name="Total 4 6 3" xfId="14917"/>
    <cellStyle name="Total 4 6 3 2" xfId="14918"/>
    <cellStyle name="Total 4 6 4" xfId="14919"/>
    <cellStyle name="Total 4 7" xfId="14920"/>
    <cellStyle name="Total 4 7 2" xfId="14921"/>
    <cellStyle name="Total 4 7 2 2" xfId="14922"/>
    <cellStyle name="Total 4 7 2 2 2" xfId="14923"/>
    <cellStyle name="Total 4 7 2 3" xfId="14924"/>
    <cellStyle name="Total 4 7 3" xfId="14925"/>
    <cellStyle name="Total 4 7 3 2" xfId="14926"/>
    <cellStyle name="Total 4 7 4" xfId="14927"/>
    <cellStyle name="Total 4 8" xfId="14928"/>
    <cellStyle name="Total 4 8 2" xfId="14929"/>
    <cellStyle name="Total 4 8 2 2" xfId="14930"/>
    <cellStyle name="Total 4 8 3" xfId="14931"/>
    <cellStyle name="Total 4 9" xfId="14932"/>
    <cellStyle name="Total 4 9 2" xfId="14933"/>
    <cellStyle name="Total 5" xfId="14934"/>
    <cellStyle name="Total 5 2" xfId="14935"/>
    <cellStyle name="Total 5 2 2" xfId="14936"/>
    <cellStyle name="Total 5 2 2 2" xfId="14937"/>
    <cellStyle name="Total 5 2 3" xfId="14938"/>
    <cellStyle name="Total 5 3" xfId="14939"/>
    <cellStyle name="Total 5 3 2" xfId="14940"/>
    <cellStyle name="Total 5 4" xfId="14941"/>
    <cellStyle name="Total 6" xfId="14942"/>
    <cellStyle name="Total 6 2" xfId="14943"/>
    <cellStyle name="Total 6 2 2" xfId="14944"/>
    <cellStyle name="Total 6 3" xfId="14945"/>
    <cellStyle name="Währung [0]_Compiling Utility Macros" xfId="14946"/>
    <cellStyle name="Währung_Compiling Utility Macros" xfId="14947"/>
    <cellStyle name="Warning Text 2" xfId="14948"/>
    <cellStyle name="Warning Text 2 2" xfId="14949"/>
    <cellStyle name="Warning Text 2 3" xfId="14950"/>
    <cellStyle name="Warning Text 2 4" xfId="14951"/>
    <cellStyle name="Warning Text 3" xfId="14952"/>
    <cellStyle name="Warning Text 4" xfId="149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A4616"/>
  </sheetPr>
  <dimension ref="A1:AP131"/>
  <sheetViews>
    <sheetView showGridLines="0" tabSelected="1" zoomScale="80" zoomScaleNormal="80" workbookViewId="0">
      <pane xSplit="6" ySplit="7" topLeftCell="AO8" activePane="bottomRight" state="frozen"/>
      <selection activeCell="BF127" sqref="BF127"/>
      <selection pane="topRight" activeCell="BF127" sqref="BF127"/>
      <selection pane="bottomLeft" activeCell="BF127" sqref="BF127"/>
      <selection pane="bottomRight" activeCell="B2" sqref="B2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9" width="12" style="3" customWidth="1"/>
    <col min="10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0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20" t="s">
        <v>4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6945202791886</v>
      </c>
      <c r="N8" s="49">
        <v>1.3979684432124591</v>
      </c>
      <c r="O8" s="50">
        <v>1.4416549570628481</v>
      </c>
      <c r="P8" s="49">
        <v>1.4870670882103278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56297740614867</v>
      </c>
      <c r="Y8" s="49">
        <v>1.3970462538500317</v>
      </c>
      <c r="Z8" s="49">
        <v>1.441751733973232</v>
      </c>
      <c r="AA8" s="49">
        <v>1.4871669135933892</v>
      </c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1.3154287303993595E-3</v>
      </c>
      <c r="AJ8" s="51">
        <v>9.2218936242738359E-4</v>
      </c>
      <c r="AK8" s="51">
        <v>-9.6776910383900017E-5</v>
      </c>
      <c r="AL8" s="51">
        <v>-9.982538306130273E-5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3.075E-2</v>
      </c>
      <c r="N9" s="55">
        <v>3.0249999999999999E-2</v>
      </c>
      <c r="O9" s="55">
        <v>3.125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499999999999999E-2</v>
      </c>
      <c r="Z9" s="55">
        <v>3.2000000000000001E-2</v>
      </c>
      <c r="AA9" s="55">
        <v>3.15E-2</v>
      </c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7.5000000000000067E-4</v>
      </c>
      <c r="AJ9" s="56">
        <v>-2.5000000000000022E-4</v>
      </c>
      <c r="AK9" s="56">
        <v>-7.5000000000000067E-4</v>
      </c>
      <c r="AL9" s="56">
        <v>0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232001576283032E-2</v>
      </c>
      <c r="M10" s="55">
        <v>3.0749999999999833E-2</v>
      </c>
      <c r="N10" s="55">
        <v>3.0250000000000332E-2</v>
      </c>
      <c r="O10" s="59">
        <v>3.1249999999999778E-2</v>
      </c>
      <c r="P10" s="55">
        <v>3.1500000000000083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422560457875953E-2</v>
      </c>
      <c r="W10" s="55">
        <v>3.3051592955227749E-2</v>
      </c>
      <c r="X10" s="55">
        <v>2.9999999999999583E-2</v>
      </c>
      <c r="Y10" s="55">
        <v>3.0500000000000194E-2</v>
      </c>
      <c r="Z10" s="55">
        <v>3.1999999999999806E-2</v>
      </c>
      <c r="AA10" s="55">
        <v>3.1500000000000306E-2</v>
      </c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0</v>
      </c>
      <c r="AH10" s="56">
        <v>1.8040862105528355E-4</v>
      </c>
      <c r="AI10" s="56">
        <v>7.5000000000025047E-4</v>
      </c>
      <c r="AJ10" s="56">
        <v>-2.4999999999986144E-4</v>
      </c>
      <c r="AK10" s="56">
        <v>-7.5000000000002842E-4</v>
      </c>
      <c r="AL10" s="56">
        <v>-2.2204460492503131E-16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7998423716969469E-5</v>
      </c>
      <c r="M11" s="55">
        <v>-1.6653345369377348E-16</v>
      </c>
      <c r="N11" s="55">
        <v>3.3306690738754696E-16</v>
      </c>
      <c r="O11" s="55">
        <v>-2.2204460492503131E-16</v>
      </c>
      <c r="P11" s="55">
        <v>8.3266726846886741E-17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4225604578759505E-3</v>
      </c>
      <c r="W11" s="55">
        <v>-1.9840704477225302E-4</v>
      </c>
      <c r="X11" s="55">
        <v>-4.163336342344337E-16</v>
      </c>
      <c r="Y11" s="55">
        <v>1.9428902930940239E-16</v>
      </c>
      <c r="Z11" s="55">
        <v>-1.9428902930940239E-16</v>
      </c>
      <c r="AA11" s="55">
        <v>3.0531133177191805E-16</v>
      </c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0</v>
      </c>
      <c r="AH11" s="60">
        <v>1.8040862105528355E-4</v>
      </c>
      <c r="AI11" s="60">
        <v>2.4980018054066022E-16</v>
      </c>
      <c r="AJ11" s="60">
        <v>1.3877787807814457E-16</v>
      </c>
      <c r="AK11" s="60">
        <v>-2.7755575615628914E-17</v>
      </c>
      <c r="AL11" s="60">
        <v>-2.2204460492503131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525500000</v>
      </c>
      <c r="H13" s="69">
        <v>506400000</v>
      </c>
      <c r="I13" s="69">
        <v>509700000</v>
      </c>
      <c r="J13" s="69">
        <v>500200000</v>
      </c>
      <c r="K13" s="69">
        <v>499000000</v>
      </c>
      <c r="L13" s="69">
        <v>497900000</v>
      </c>
      <c r="M13" s="69">
        <v>495100000</v>
      </c>
      <c r="N13" s="69">
        <v>496200000</v>
      </c>
      <c r="O13" s="70">
        <v>447762194.18000001</v>
      </c>
      <c r="P13" s="69">
        <v>445005934</v>
      </c>
      <c r="Q13" s="63"/>
      <c r="R13" s="69">
        <v>525500000</v>
      </c>
      <c r="S13" s="69">
        <v>506400000</v>
      </c>
      <c r="T13" s="69">
        <v>509700000</v>
      </c>
      <c r="U13" s="69">
        <v>500200000</v>
      </c>
      <c r="V13" s="69">
        <v>499000000</v>
      </c>
      <c r="W13" s="69">
        <v>497900000</v>
      </c>
      <c r="X13" s="69">
        <v>495100000</v>
      </c>
      <c r="Y13" s="69">
        <v>496200000</v>
      </c>
      <c r="Z13" s="69">
        <v>448765072.04000002</v>
      </c>
      <c r="AA13" s="69">
        <v>446196862.69999999</v>
      </c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-1002877.8600000143</v>
      </c>
      <c r="AL13" s="69">
        <v>-1190928.6999999881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3200000</v>
      </c>
      <c r="I14" s="69">
        <v>-7600000</v>
      </c>
      <c r="J14" s="69">
        <v>-13600000</v>
      </c>
      <c r="K14" s="69">
        <v>-12300000</v>
      </c>
      <c r="L14" s="69">
        <v>-13100000</v>
      </c>
      <c r="M14" s="69">
        <v>-21745029.789999999</v>
      </c>
      <c r="N14" s="69">
        <v>-28690280.579999998</v>
      </c>
      <c r="O14" s="70">
        <v>6678776.9800000004</v>
      </c>
      <c r="P14" s="69">
        <v>0</v>
      </c>
      <c r="Q14" s="63"/>
      <c r="R14" s="72"/>
      <c r="S14" s="69">
        <v>-3200000</v>
      </c>
      <c r="T14" s="69">
        <v>-7600000</v>
      </c>
      <c r="U14" s="69">
        <v>-13600000</v>
      </c>
      <c r="V14" s="69">
        <v>-12300000</v>
      </c>
      <c r="W14" s="69">
        <v>-13100000</v>
      </c>
      <c r="X14" s="69">
        <v>-25456496.280000001</v>
      </c>
      <c r="Y14" s="69">
        <v>-34058292.030000001</v>
      </c>
      <c r="Z14" s="69">
        <v>11204109.199999999</v>
      </c>
      <c r="AA14" s="69">
        <v>0</v>
      </c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3711466.4900000021</v>
      </c>
      <c r="AJ14" s="69">
        <v>5368011.450000003</v>
      </c>
      <c r="AK14" s="69">
        <v>-4525332.2199999988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1797021.82</v>
      </c>
      <c r="J15" s="69">
        <v>-7112090.1100000003</v>
      </c>
      <c r="K15" s="69">
        <v>-10970125.9</v>
      </c>
      <c r="L15" s="69">
        <v>-1927175.15</v>
      </c>
      <c r="M15" s="69">
        <v>1284333.29</v>
      </c>
      <c r="N15" s="69">
        <v>954782.27</v>
      </c>
      <c r="O15" s="70">
        <v>-8768.26</v>
      </c>
      <c r="P15" s="69">
        <v>0</v>
      </c>
      <c r="Q15" s="63"/>
      <c r="R15" s="72"/>
      <c r="S15" s="72"/>
      <c r="T15" s="69">
        <v>1797021.82</v>
      </c>
      <c r="U15" s="69">
        <v>-7112090.1100000003</v>
      </c>
      <c r="V15" s="69">
        <v>-10970125.9</v>
      </c>
      <c r="W15" s="69">
        <v>-1927175.15</v>
      </c>
      <c r="X15" s="69">
        <v>1284333.29</v>
      </c>
      <c r="Y15" s="69">
        <v>864263.27</v>
      </c>
      <c r="Z15" s="69">
        <v>24953.29</v>
      </c>
      <c r="AA15" s="69">
        <v>0</v>
      </c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0</v>
      </c>
      <c r="AH15" s="69">
        <v>0</v>
      </c>
      <c r="AI15" s="69">
        <v>0</v>
      </c>
      <c r="AJ15" s="69">
        <v>90519</v>
      </c>
      <c r="AK15" s="69">
        <v>-33721.550000000003</v>
      </c>
      <c r="AL15" s="69">
        <v>0</v>
      </c>
      <c r="AN15" s="52"/>
      <c r="AO15" s="66"/>
      <c r="AP15" s="54" t="s">
        <v>40</v>
      </c>
    </row>
    <row r="16" spans="2:42" ht="30" customHeight="1">
      <c r="B16" s="44">
        <v>8</v>
      </c>
      <c r="D16" s="73" t="s">
        <v>41</v>
      </c>
      <c r="E16" s="58"/>
      <c r="G16" s="69">
        <v>85665083.00999999</v>
      </c>
      <c r="H16" s="69">
        <v>103198175.41999996</v>
      </c>
      <c r="I16" s="69">
        <v>114209681.62000006</v>
      </c>
      <c r="J16" s="69">
        <v>111592797.49000001</v>
      </c>
      <c r="K16" s="69">
        <v>128885944.97000003</v>
      </c>
      <c r="L16" s="69">
        <v>151633778.78999996</v>
      </c>
      <c r="M16" s="69">
        <v>169420222.44000006</v>
      </c>
      <c r="N16" s="69">
        <v>186434088.44</v>
      </c>
      <c r="O16" s="69">
        <v>200702235.06</v>
      </c>
      <c r="P16" s="69">
        <v>216747744.50999999</v>
      </c>
      <c r="R16" s="69">
        <v>85665083.00999999</v>
      </c>
      <c r="S16" s="69">
        <v>103198175.41999996</v>
      </c>
      <c r="T16" s="69">
        <v>114209681.62000006</v>
      </c>
      <c r="U16" s="69">
        <v>111592797.49000001</v>
      </c>
      <c r="V16" s="69">
        <v>128885944.97000003</v>
      </c>
      <c r="W16" s="69">
        <v>151633778.78999996</v>
      </c>
      <c r="X16" s="69">
        <v>167475960.27999991</v>
      </c>
      <c r="Y16" s="69">
        <v>183834786.38999999</v>
      </c>
      <c r="Z16" s="69">
        <v>203203206.55000001</v>
      </c>
      <c r="AA16" s="69">
        <v>217372348.45999998</v>
      </c>
      <c r="AC16" s="69">
        <v>0</v>
      </c>
      <c r="AD16" s="69">
        <v>0</v>
      </c>
      <c r="AE16" s="69">
        <v>0</v>
      </c>
      <c r="AF16" s="69">
        <v>0</v>
      </c>
      <c r="AG16" s="69">
        <v>0</v>
      </c>
      <c r="AH16" s="69">
        <v>0</v>
      </c>
      <c r="AI16" s="69">
        <v>1944262.1600001454</v>
      </c>
      <c r="AJ16" s="69">
        <v>2599302.0500000119</v>
      </c>
      <c r="AK16" s="69">
        <v>-2500971.4900000095</v>
      </c>
      <c r="AL16" s="69">
        <v>-624603.94999998808</v>
      </c>
      <c r="AN16" s="52" t="s">
        <v>23</v>
      </c>
      <c r="AP16" s="61"/>
    </row>
    <row r="17" spans="2:42" s="80" customFormat="1" ht="30" customHeight="1">
      <c r="B17" s="44">
        <v>9</v>
      </c>
      <c r="C17" s="74"/>
      <c r="D17" s="75" t="s">
        <v>42</v>
      </c>
      <c r="E17" s="76" t="s">
        <v>43</v>
      </c>
      <c r="F17" s="77"/>
      <c r="G17" s="78">
        <v>611165083.00999999</v>
      </c>
      <c r="H17" s="78">
        <v>606398175.41999996</v>
      </c>
      <c r="I17" s="78">
        <v>618106703.44000006</v>
      </c>
      <c r="J17" s="78">
        <v>591080707.38</v>
      </c>
      <c r="K17" s="78">
        <v>604615819.07000005</v>
      </c>
      <c r="L17" s="78">
        <v>634506603.63999999</v>
      </c>
      <c r="M17" s="78">
        <v>644059525.94000006</v>
      </c>
      <c r="N17" s="78">
        <v>654898590.13</v>
      </c>
      <c r="O17" s="79">
        <v>655134437.96000004</v>
      </c>
      <c r="P17" s="78">
        <v>661753678.50999999</v>
      </c>
      <c r="Q17" s="77"/>
      <c r="R17" s="78">
        <v>611165083.00999999</v>
      </c>
      <c r="S17" s="78">
        <v>606398175.41999996</v>
      </c>
      <c r="T17" s="78">
        <v>618106703.44000006</v>
      </c>
      <c r="U17" s="78">
        <v>591080707.38</v>
      </c>
      <c r="V17" s="78">
        <v>604615819.07000005</v>
      </c>
      <c r="W17" s="78">
        <v>634506603.63999999</v>
      </c>
      <c r="X17" s="78">
        <v>638403797.28999996</v>
      </c>
      <c r="Y17" s="78">
        <v>646840757.63</v>
      </c>
      <c r="Z17" s="78">
        <v>663197341.08000004</v>
      </c>
      <c r="AA17" s="78">
        <v>663569211.15999997</v>
      </c>
      <c r="AB17" s="77"/>
      <c r="AC17" s="78">
        <v>0</v>
      </c>
      <c r="AD17" s="78">
        <v>0</v>
      </c>
      <c r="AE17" s="78">
        <v>0</v>
      </c>
      <c r="AF17" s="78">
        <v>0</v>
      </c>
      <c r="AG17" s="78">
        <v>0</v>
      </c>
      <c r="AH17" s="78">
        <v>0</v>
      </c>
      <c r="AI17" s="78">
        <v>5655728.6500000954</v>
      </c>
      <c r="AJ17" s="78">
        <v>8057832.5</v>
      </c>
      <c r="AK17" s="78">
        <v>-8062903.1200000048</v>
      </c>
      <c r="AL17" s="78">
        <v>-1815532.6499999762</v>
      </c>
      <c r="AN17" s="81"/>
      <c r="AO17" s="82"/>
      <c r="AP17" s="81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4</v>
      </c>
      <c r="E19" s="68" t="s">
        <v>45</v>
      </c>
      <c r="F19" s="63"/>
      <c r="G19" s="72"/>
      <c r="H19" s="72"/>
      <c r="I19" s="69">
        <v>1577580.34</v>
      </c>
      <c r="J19" s="69">
        <v>1831950.92</v>
      </c>
      <c r="K19" s="69">
        <v>2730877.39</v>
      </c>
      <c r="L19" s="69">
        <v>1947708.51</v>
      </c>
      <c r="M19" s="69">
        <v>-1666486.21</v>
      </c>
      <c r="N19" s="69">
        <v>-2054307.79</v>
      </c>
      <c r="O19" s="70">
        <v>-2823996.06</v>
      </c>
      <c r="P19" s="69">
        <v>-3591572.35</v>
      </c>
      <c r="Q19" s="63"/>
      <c r="R19" s="72"/>
      <c r="S19" s="72"/>
      <c r="T19" s="69">
        <v>1577580.34</v>
      </c>
      <c r="U19" s="69">
        <v>1831950.92</v>
      </c>
      <c r="V19" s="69">
        <v>2730877.39</v>
      </c>
      <c r="W19" s="69">
        <v>1947708.51</v>
      </c>
      <c r="X19" s="69">
        <v>-1664870.71</v>
      </c>
      <c r="Y19" s="69">
        <v>-2040410.88</v>
      </c>
      <c r="Z19" s="69">
        <v>-2757389.84</v>
      </c>
      <c r="AA19" s="69">
        <v>-3543625.13</v>
      </c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-1615.5</v>
      </c>
      <c r="AJ19" s="69">
        <v>-13896.910000000149</v>
      </c>
      <c r="AK19" s="69">
        <v>-66606.220000000205</v>
      </c>
      <c r="AL19" s="69">
        <v>-47947.220000000205</v>
      </c>
      <c r="AN19" s="52"/>
      <c r="AO19" s="66"/>
      <c r="AP19" s="71" t="s">
        <v>46</v>
      </c>
    </row>
    <row r="20" spans="2:42" ht="30" customHeight="1">
      <c r="B20" s="44">
        <v>11</v>
      </c>
      <c r="D20" s="67" t="s">
        <v>47</v>
      </c>
      <c r="E20" s="68" t="s">
        <v>48</v>
      </c>
      <c r="F20" s="63"/>
      <c r="G20" s="72"/>
      <c r="H20" s="72"/>
      <c r="I20" s="69">
        <v>32628.080000000002</v>
      </c>
      <c r="J20" s="69">
        <v>-26048.37</v>
      </c>
      <c r="K20" s="69">
        <v>37707.46</v>
      </c>
      <c r="L20" s="69">
        <v>-461047.27</v>
      </c>
      <c r="M20" s="69">
        <v>132186.82</v>
      </c>
      <c r="N20" s="69">
        <v>-26119.49</v>
      </c>
      <c r="O20" s="70">
        <v>-144522.75</v>
      </c>
      <c r="P20" s="69">
        <v>-236659.68</v>
      </c>
      <c r="Q20" s="63"/>
      <c r="R20" s="72"/>
      <c r="S20" s="72"/>
      <c r="T20" s="69">
        <v>32628.080000000002</v>
      </c>
      <c r="U20" s="69">
        <v>-26048.37</v>
      </c>
      <c r="V20" s="69">
        <v>37707.46</v>
      </c>
      <c r="W20" s="69">
        <v>-461047.27</v>
      </c>
      <c r="X20" s="69">
        <v>132058.68</v>
      </c>
      <c r="Y20" s="69">
        <v>127.9</v>
      </c>
      <c r="Z20" s="69">
        <v>-141936.76</v>
      </c>
      <c r="AA20" s="69">
        <v>-234894.84</v>
      </c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128.14000000001397</v>
      </c>
      <c r="AJ20" s="69">
        <v>-26247.390000000003</v>
      </c>
      <c r="AK20" s="69">
        <v>-2585.9899999999907</v>
      </c>
      <c r="AL20" s="69">
        <v>-1764.8399999999965</v>
      </c>
      <c r="AN20" s="52"/>
      <c r="AO20" s="66"/>
      <c r="AP20" s="71" t="s">
        <v>46</v>
      </c>
    </row>
    <row r="21" spans="2:42" ht="34.5" customHeight="1">
      <c r="B21" s="44">
        <v>12</v>
      </c>
      <c r="D21" s="67" t="s">
        <v>49</v>
      </c>
      <c r="E21" s="68" t="s">
        <v>50</v>
      </c>
      <c r="F21" s="63"/>
      <c r="G21" s="72"/>
      <c r="H21" s="72"/>
      <c r="I21" s="69">
        <v>11339.38</v>
      </c>
      <c r="J21" s="69">
        <v>152084.35999999999</v>
      </c>
      <c r="K21" s="69">
        <v>3606354.9</v>
      </c>
      <c r="L21" s="69">
        <v>3515906.82</v>
      </c>
      <c r="M21" s="69">
        <v>-1310854.6399999999</v>
      </c>
      <c r="N21" s="69">
        <v>-1340177.1200000001</v>
      </c>
      <c r="O21" s="70">
        <v>-9939743.4199999999</v>
      </c>
      <c r="P21" s="69">
        <v>-10208186.58</v>
      </c>
      <c r="Q21" s="63"/>
      <c r="R21" s="72"/>
      <c r="S21" s="72"/>
      <c r="T21" s="69">
        <v>11339.38</v>
      </c>
      <c r="U21" s="69">
        <v>152084.35999999999</v>
      </c>
      <c r="V21" s="69">
        <v>3606354.9</v>
      </c>
      <c r="W21" s="69">
        <v>3515906.82</v>
      </c>
      <c r="X21" s="69">
        <v>-1309583.8999999999</v>
      </c>
      <c r="Y21" s="69">
        <v>-1338053.3</v>
      </c>
      <c r="Z21" s="69">
        <v>-9943665.0299999993</v>
      </c>
      <c r="AA21" s="69">
        <v>-10215168.48</v>
      </c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-1270.7399999999907</v>
      </c>
      <c r="AJ21" s="69">
        <v>-2123.8200000000652</v>
      </c>
      <c r="AK21" s="69">
        <v>3921.609999999404</v>
      </c>
      <c r="AL21" s="69">
        <v>6981.9000000003725</v>
      </c>
      <c r="AN21" s="71"/>
      <c r="AO21" s="66"/>
      <c r="AP21" s="71" t="s">
        <v>46</v>
      </c>
    </row>
    <row r="22" spans="2:42" ht="30" customHeight="1">
      <c r="B22" s="44">
        <v>13</v>
      </c>
      <c r="D22" s="83" t="s">
        <v>51</v>
      </c>
      <c r="E22" s="84" t="s">
        <v>52</v>
      </c>
      <c r="F22" s="63"/>
      <c r="G22" s="69">
        <v>104145.16</v>
      </c>
      <c r="H22" s="69">
        <v>22955.129999999997</v>
      </c>
      <c r="I22" s="69">
        <v>788.18000000000029</v>
      </c>
      <c r="J22" s="69">
        <v>-9571.8700000000008</v>
      </c>
      <c r="K22" s="69">
        <v>-426554.55</v>
      </c>
      <c r="L22" s="69">
        <v>1197160.31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104145.16</v>
      </c>
      <c r="S22" s="69">
        <v>22955.129999999997</v>
      </c>
      <c r="T22" s="69">
        <v>788.18000000000029</v>
      </c>
      <c r="U22" s="69">
        <v>-9571.8700000000008</v>
      </c>
      <c r="V22" s="69">
        <v>18353</v>
      </c>
      <c r="W22" s="69">
        <v>1197160.31</v>
      </c>
      <c r="X22" s="69">
        <v>0</v>
      </c>
      <c r="Y22" s="69">
        <v>0</v>
      </c>
      <c r="Z22" s="69">
        <v>0</v>
      </c>
      <c r="AA22" s="69">
        <v>0</v>
      </c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-444907.55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0" customFormat="1" ht="30" customHeight="1">
      <c r="B23" s="44">
        <v>14</v>
      </c>
      <c r="C23" s="74"/>
      <c r="D23" s="75" t="s">
        <v>53</v>
      </c>
      <c r="E23" s="76" t="s">
        <v>54</v>
      </c>
      <c r="F23" s="77"/>
      <c r="G23" s="78">
        <v>104145.16</v>
      </c>
      <c r="H23" s="78">
        <v>22955.129999999997</v>
      </c>
      <c r="I23" s="78">
        <v>1622335.98</v>
      </c>
      <c r="J23" s="78">
        <v>1948415.0399999996</v>
      </c>
      <c r="K23" s="78">
        <v>5948385.2000000002</v>
      </c>
      <c r="L23" s="78">
        <v>6199728.3699999992</v>
      </c>
      <c r="M23" s="78">
        <v>-2845154.03</v>
      </c>
      <c r="N23" s="78">
        <v>-3420604.4000000004</v>
      </c>
      <c r="O23" s="79">
        <v>-12908262.23</v>
      </c>
      <c r="P23" s="78">
        <v>-14036418.609999999</v>
      </c>
      <c r="Q23" s="77"/>
      <c r="R23" s="78">
        <v>104145.16</v>
      </c>
      <c r="S23" s="78">
        <v>22955.129999999997</v>
      </c>
      <c r="T23" s="78">
        <v>1622335.98</v>
      </c>
      <c r="U23" s="78">
        <v>1948415.0399999996</v>
      </c>
      <c r="V23" s="78">
        <v>6393292.75</v>
      </c>
      <c r="W23" s="78">
        <v>6199728.3699999992</v>
      </c>
      <c r="X23" s="78">
        <v>-2842395.9299999997</v>
      </c>
      <c r="Y23" s="78">
        <v>-3378336.2800000003</v>
      </c>
      <c r="Z23" s="78">
        <v>-12842991.629999999</v>
      </c>
      <c r="AA23" s="78">
        <v>-13993688.449999999</v>
      </c>
      <c r="AB23" s="77"/>
      <c r="AC23" s="78">
        <v>0</v>
      </c>
      <c r="AD23" s="78">
        <v>0</v>
      </c>
      <c r="AE23" s="78">
        <v>0</v>
      </c>
      <c r="AF23" s="78">
        <v>0</v>
      </c>
      <c r="AG23" s="78">
        <v>-444907.54999999981</v>
      </c>
      <c r="AH23" s="78">
        <v>0</v>
      </c>
      <c r="AI23" s="78">
        <v>-2758.1000000000931</v>
      </c>
      <c r="AJ23" s="78">
        <v>-42268.120000000112</v>
      </c>
      <c r="AK23" s="78">
        <v>-65270.60000000149</v>
      </c>
      <c r="AL23" s="78">
        <v>-42730.160000000149</v>
      </c>
      <c r="AN23" s="81"/>
      <c r="AO23" s="82"/>
      <c r="AP23" s="81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5</v>
      </c>
      <c r="E25" s="85" t="s">
        <v>56</v>
      </c>
      <c r="F25" s="63"/>
      <c r="G25" s="72"/>
      <c r="H25" s="72"/>
      <c r="I25" s="69">
        <v>2055924.78</v>
      </c>
      <c r="J25" s="69">
        <v>6236102.3600000003</v>
      </c>
      <c r="K25" s="69">
        <v>13323121.6</v>
      </c>
      <c r="L25" s="69">
        <v>9553788</v>
      </c>
      <c r="M25" s="69">
        <v>9904255</v>
      </c>
      <c r="N25" s="69">
        <v>10522607.83</v>
      </c>
      <c r="O25" s="70">
        <v>8465449.0600000005</v>
      </c>
      <c r="P25" s="69">
        <v>6130225.0300000003</v>
      </c>
      <c r="Q25" s="63"/>
      <c r="R25" s="72"/>
      <c r="S25" s="72"/>
      <c r="T25" s="69">
        <v>2055924.78</v>
      </c>
      <c r="U25" s="69">
        <v>6236102.3600000003</v>
      </c>
      <c r="V25" s="69">
        <v>13323121.6</v>
      </c>
      <c r="W25" s="69">
        <v>9553788</v>
      </c>
      <c r="X25" s="69">
        <v>9894653.7699999996</v>
      </c>
      <c r="Y25" s="69">
        <v>9905977.0099999998</v>
      </c>
      <c r="Z25" s="69">
        <v>7931386.4800000004</v>
      </c>
      <c r="AA25" s="69">
        <v>5753849.04</v>
      </c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9601.230000000447</v>
      </c>
      <c r="AJ25" s="69">
        <v>616630.8200000003</v>
      </c>
      <c r="AK25" s="69">
        <v>534062.58000000007</v>
      </c>
      <c r="AL25" s="69">
        <v>376375.99000000022</v>
      </c>
      <c r="AN25" s="71" t="s">
        <v>57</v>
      </c>
      <c r="AO25" s="66"/>
      <c r="AP25" s="71" t="s">
        <v>46</v>
      </c>
    </row>
    <row r="26" spans="2:42" ht="30" customHeight="1">
      <c r="B26" s="44">
        <v>16</v>
      </c>
      <c r="D26" s="67" t="s">
        <v>58</v>
      </c>
      <c r="E26" s="86"/>
      <c r="F26" s="63"/>
      <c r="G26" s="72"/>
      <c r="H26" s="72"/>
      <c r="I26" s="69">
        <v>-2296509.87</v>
      </c>
      <c r="J26" s="69">
        <v>-4109472.34</v>
      </c>
      <c r="K26" s="69">
        <v>-7584859.2199999997</v>
      </c>
      <c r="L26" s="69">
        <v>-6492637.8300000001</v>
      </c>
      <c r="M26" s="69">
        <v>-6819022.5300000003</v>
      </c>
      <c r="N26" s="69">
        <v>-14603056.51</v>
      </c>
      <c r="O26" s="70">
        <v>-9015199.8100000005</v>
      </c>
      <c r="P26" s="69">
        <v>-7299610.7000000002</v>
      </c>
      <c r="Q26" s="63"/>
      <c r="R26" s="72"/>
      <c r="S26" s="72"/>
      <c r="T26" s="69">
        <v>-2296509.87</v>
      </c>
      <c r="U26" s="69">
        <v>-4109472.34</v>
      </c>
      <c r="V26" s="69">
        <v>-7584859.2199999997</v>
      </c>
      <c r="W26" s="69">
        <v>-6492637.8300000001</v>
      </c>
      <c r="X26" s="69">
        <v>-6812412.1299999999</v>
      </c>
      <c r="Y26" s="69">
        <v>-14288836.560000001</v>
      </c>
      <c r="Z26" s="69">
        <v>-8313789.4400000004</v>
      </c>
      <c r="AA26" s="69">
        <v>-6591913.46</v>
      </c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-6610.4000000003725</v>
      </c>
      <c r="AJ26" s="69">
        <v>-314219.94999999925</v>
      </c>
      <c r="AK26" s="69">
        <v>-701410.37000000011</v>
      </c>
      <c r="AL26" s="69">
        <v>-707697.24000000022</v>
      </c>
      <c r="AN26" s="71" t="s">
        <v>59</v>
      </c>
      <c r="AO26" s="66"/>
      <c r="AP26" s="71" t="s">
        <v>46</v>
      </c>
    </row>
    <row r="27" spans="2:42" s="80" customFormat="1" ht="30" customHeight="1">
      <c r="B27" s="44">
        <v>17</v>
      </c>
      <c r="C27" s="74"/>
      <c r="D27" s="75" t="s">
        <v>60</v>
      </c>
      <c r="E27" s="76" t="s">
        <v>61</v>
      </c>
      <c r="F27" s="77"/>
      <c r="G27" s="78">
        <v>0</v>
      </c>
      <c r="H27" s="78">
        <v>0</v>
      </c>
      <c r="I27" s="78">
        <v>-240585.09000000008</v>
      </c>
      <c r="J27" s="78">
        <v>2126630.0200000005</v>
      </c>
      <c r="K27" s="78">
        <v>5738262.3799999999</v>
      </c>
      <c r="L27" s="78">
        <v>3061150.17</v>
      </c>
      <c r="M27" s="78">
        <v>3085232.4699999997</v>
      </c>
      <c r="N27" s="78">
        <v>-4080448.6799999997</v>
      </c>
      <c r="O27" s="79">
        <v>-549750.75</v>
      </c>
      <c r="P27" s="78">
        <v>-1169385.67</v>
      </c>
      <c r="Q27" s="77"/>
      <c r="R27" s="78">
        <v>0</v>
      </c>
      <c r="S27" s="78">
        <v>0</v>
      </c>
      <c r="T27" s="78">
        <v>-240585.09000000008</v>
      </c>
      <c r="U27" s="78">
        <v>2126630.0200000005</v>
      </c>
      <c r="V27" s="78">
        <v>5738262.3799999999</v>
      </c>
      <c r="W27" s="78">
        <v>3061150.17</v>
      </c>
      <c r="X27" s="78">
        <v>3082241.6399999997</v>
      </c>
      <c r="Y27" s="78">
        <v>-4382859.5500000007</v>
      </c>
      <c r="Z27" s="78">
        <v>-382402.95999999996</v>
      </c>
      <c r="AA27" s="78">
        <v>-838064.41999999993</v>
      </c>
      <c r="AB27" s="77"/>
      <c r="AC27" s="78">
        <v>0</v>
      </c>
      <c r="AD27" s="78">
        <v>0</v>
      </c>
      <c r="AE27" s="78">
        <v>0</v>
      </c>
      <c r="AF27" s="78">
        <v>0</v>
      </c>
      <c r="AG27" s="78">
        <v>0</v>
      </c>
      <c r="AH27" s="78">
        <v>0</v>
      </c>
      <c r="AI27" s="78">
        <v>2990.8300000000745</v>
      </c>
      <c r="AJ27" s="78">
        <v>302410.87000000104</v>
      </c>
      <c r="AK27" s="78">
        <v>-167347.79000000004</v>
      </c>
      <c r="AL27" s="78">
        <v>-331321.25</v>
      </c>
      <c r="AN27" s="87" t="s">
        <v>62</v>
      </c>
      <c r="AO27" s="82"/>
      <c r="AP27" s="87" t="s">
        <v>46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3</v>
      </c>
      <c r="E29" s="85" t="s">
        <v>64</v>
      </c>
      <c r="F29" s="63"/>
      <c r="G29" s="72"/>
      <c r="H29" s="72"/>
      <c r="I29" s="69">
        <v>823776.85</v>
      </c>
      <c r="J29" s="69">
        <v>633008.81000000006</v>
      </c>
      <c r="K29" s="69">
        <v>560299.23</v>
      </c>
      <c r="L29" s="69">
        <v>350248.71</v>
      </c>
      <c r="M29" s="69">
        <v>391734.66</v>
      </c>
      <c r="N29" s="69">
        <v>542703.57999999996</v>
      </c>
      <c r="O29" s="70">
        <v>720435.82</v>
      </c>
      <c r="P29" s="69">
        <v>1180876.1000000001</v>
      </c>
      <c r="Q29" s="63"/>
      <c r="R29" s="72"/>
      <c r="S29" s="72"/>
      <c r="T29" s="69">
        <v>823776.85</v>
      </c>
      <c r="U29" s="69">
        <v>633008.81000000006</v>
      </c>
      <c r="V29" s="69">
        <v>560299.23</v>
      </c>
      <c r="W29" s="69">
        <v>350248.71</v>
      </c>
      <c r="X29" s="69">
        <v>252478.77</v>
      </c>
      <c r="Y29" s="69">
        <v>501925.39</v>
      </c>
      <c r="Z29" s="69">
        <v>670088.16</v>
      </c>
      <c r="AA29" s="69">
        <v>1080879.23</v>
      </c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139255.88999999998</v>
      </c>
      <c r="AJ29" s="69">
        <v>40778.189999999944</v>
      </c>
      <c r="AK29" s="69">
        <v>50347.659999999916</v>
      </c>
      <c r="AL29" s="69">
        <v>99996.870000000112</v>
      </c>
      <c r="AN29" s="52" t="s">
        <v>65</v>
      </c>
      <c r="AO29" s="66"/>
      <c r="AP29" s="71" t="s">
        <v>46</v>
      </c>
    </row>
    <row r="30" spans="2:42" ht="30" customHeight="1">
      <c r="B30" s="44">
        <v>19</v>
      </c>
      <c r="D30" s="67" t="s">
        <v>66</v>
      </c>
      <c r="E30" s="68" t="s">
        <v>67</v>
      </c>
      <c r="F30" s="63"/>
      <c r="G30" s="72"/>
      <c r="H30" s="72"/>
      <c r="I30" s="69">
        <v>-2590624.13</v>
      </c>
      <c r="J30" s="69">
        <v>-6074715.9900000002</v>
      </c>
      <c r="K30" s="69">
        <v>-7956633.3399999999</v>
      </c>
      <c r="L30" s="69">
        <v>-4325952.38</v>
      </c>
      <c r="M30" s="69">
        <v>-3243209.64</v>
      </c>
      <c r="N30" s="69">
        <v>-367305.07</v>
      </c>
      <c r="O30" s="70">
        <v>-2921569.83</v>
      </c>
      <c r="P30" s="69">
        <v>-3849310.35</v>
      </c>
      <c r="Q30" s="63"/>
      <c r="R30" s="72"/>
      <c r="S30" s="72"/>
      <c r="T30" s="69">
        <v>-2590624.13</v>
      </c>
      <c r="U30" s="69">
        <v>-6074715.9900000002</v>
      </c>
      <c r="V30" s="69">
        <v>-7956633.3399999999</v>
      </c>
      <c r="W30" s="69">
        <v>-4325952.38</v>
      </c>
      <c r="X30" s="69">
        <v>-3143277.94</v>
      </c>
      <c r="Y30" s="69">
        <v>-2247716.67</v>
      </c>
      <c r="Z30" s="69">
        <v>-4018699.92</v>
      </c>
      <c r="AA30" s="69">
        <v>-4746317.71</v>
      </c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-99931.700000000186</v>
      </c>
      <c r="AJ30" s="69">
        <v>1880411.5999999999</v>
      </c>
      <c r="AK30" s="69">
        <v>1097130.0899999999</v>
      </c>
      <c r="AL30" s="69">
        <v>897007.35999999987</v>
      </c>
      <c r="AN30" s="71" t="s">
        <v>65</v>
      </c>
      <c r="AO30" s="66"/>
      <c r="AP30" s="71" t="s">
        <v>46</v>
      </c>
    </row>
    <row r="31" spans="2:42" s="80" customFormat="1" ht="30" customHeight="1">
      <c r="B31" s="44">
        <v>20</v>
      </c>
      <c r="C31" s="74"/>
      <c r="D31" s="75" t="s">
        <v>68</v>
      </c>
      <c r="E31" s="76" t="s">
        <v>69</v>
      </c>
      <c r="F31" s="77"/>
      <c r="G31" s="78">
        <v>0</v>
      </c>
      <c r="H31" s="78">
        <v>0</v>
      </c>
      <c r="I31" s="78">
        <v>-1766847.2799999998</v>
      </c>
      <c r="J31" s="78">
        <v>-5441707.1799999997</v>
      </c>
      <c r="K31" s="78">
        <v>-7396334.1099999994</v>
      </c>
      <c r="L31" s="78">
        <v>-3975703.67</v>
      </c>
      <c r="M31" s="78">
        <v>-2851474.98</v>
      </c>
      <c r="N31" s="78">
        <v>175398.50999999995</v>
      </c>
      <c r="O31" s="79">
        <v>-2201134.0100000002</v>
      </c>
      <c r="P31" s="78">
        <v>-2668434.25</v>
      </c>
      <c r="Q31" s="77"/>
      <c r="R31" s="78">
        <v>0</v>
      </c>
      <c r="S31" s="78">
        <v>0</v>
      </c>
      <c r="T31" s="78">
        <v>-1766847.2799999998</v>
      </c>
      <c r="U31" s="78">
        <v>-5441707.1799999997</v>
      </c>
      <c r="V31" s="78">
        <v>-7396334.1099999994</v>
      </c>
      <c r="W31" s="78">
        <v>-3975703.67</v>
      </c>
      <c r="X31" s="78">
        <v>-2890799.17</v>
      </c>
      <c r="Y31" s="78">
        <v>-1745791.2799999998</v>
      </c>
      <c r="Z31" s="78">
        <v>-3348611.76</v>
      </c>
      <c r="AA31" s="78">
        <v>-3665438.48</v>
      </c>
      <c r="AB31" s="77"/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0</v>
      </c>
      <c r="AI31" s="78">
        <v>39324.189999999944</v>
      </c>
      <c r="AJ31" s="78">
        <v>1921189.7899999998</v>
      </c>
      <c r="AK31" s="78">
        <v>1147477.7499999995</v>
      </c>
      <c r="AL31" s="78">
        <v>997004.23</v>
      </c>
      <c r="AN31" s="87" t="s">
        <v>70</v>
      </c>
      <c r="AO31" s="82"/>
      <c r="AP31" s="87" t="s">
        <v>46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1</v>
      </c>
      <c r="E33" s="85" t="s">
        <v>72</v>
      </c>
      <c r="F33" s="63"/>
      <c r="G33" s="72"/>
      <c r="H33" s="72"/>
      <c r="I33" s="69">
        <v>2557872.7000000002</v>
      </c>
      <c r="J33" s="69">
        <v>1686110.66</v>
      </c>
      <c r="K33" s="69">
        <v>3096094.67</v>
      </c>
      <c r="L33" s="69">
        <v>4119661.68</v>
      </c>
      <c r="M33" s="69">
        <v>4235106.8099999996</v>
      </c>
      <c r="N33" s="69">
        <v>4955080.57</v>
      </c>
      <c r="O33" s="70">
        <v>5033926.17</v>
      </c>
      <c r="P33" s="69">
        <v>5118643.57</v>
      </c>
      <c r="Q33" s="63"/>
      <c r="R33" s="72"/>
      <c r="S33" s="72"/>
      <c r="T33" s="69">
        <v>2557872.7000000002</v>
      </c>
      <c r="U33" s="69">
        <v>1686110.66</v>
      </c>
      <c r="V33" s="69">
        <v>3096094.67</v>
      </c>
      <c r="W33" s="69">
        <v>4119661.68</v>
      </c>
      <c r="X33" s="69">
        <v>4655135.3899999997</v>
      </c>
      <c r="Y33" s="69">
        <v>4998766.76</v>
      </c>
      <c r="Z33" s="69">
        <v>5029469.62</v>
      </c>
      <c r="AA33" s="69">
        <v>5095937.63</v>
      </c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420028.58000000007</v>
      </c>
      <c r="AJ33" s="69">
        <v>-43686.189999999478</v>
      </c>
      <c r="AK33" s="69">
        <v>4456.5499999998137</v>
      </c>
      <c r="AL33" s="69">
        <v>22705.94000000041</v>
      </c>
      <c r="AN33" s="52" t="s">
        <v>73</v>
      </c>
      <c r="AO33" s="66"/>
      <c r="AP33" s="71" t="s">
        <v>46</v>
      </c>
    </row>
    <row r="34" spans="2:42" ht="30" customHeight="1">
      <c r="B34" s="44">
        <v>22</v>
      </c>
      <c r="D34" s="67" t="s">
        <v>74</v>
      </c>
      <c r="E34" s="85" t="s">
        <v>75</v>
      </c>
      <c r="F34" s="63"/>
      <c r="G34" s="72"/>
      <c r="H34" s="72"/>
      <c r="I34" s="69">
        <v>2559508.14</v>
      </c>
      <c r="J34" s="69">
        <v>2840096.11</v>
      </c>
      <c r="K34" s="69">
        <v>3143224.33</v>
      </c>
      <c r="L34" s="69">
        <v>2120643.4700000002</v>
      </c>
      <c r="M34" s="69">
        <v>2104054.44</v>
      </c>
      <c r="N34" s="69">
        <v>2211093.44</v>
      </c>
      <c r="O34" s="70">
        <v>3754661.9</v>
      </c>
      <c r="P34" s="69">
        <v>6708243.0700000003</v>
      </c>
      <c r="Q34" s="63"/>
      <c r="R34" s="72"/>
      <c r="S34" s="72"/>
      <c r="T34" s="69">
        <v>2559508.14</v>
      </c>
      <c r="U34" s="69">
        <v>2840096.11</v>
      </c>
      <c r="V34" s="69">
        <v>3143224.33</v>
      </c>
      <c r="W34" s="69">
        <v>2120643.4700000002</v>
      </c>
      <c r="X34" s="69">
        <v>1408383.75</v>
      </c>
      <c r="Y34" s="69">
        <v>2447826.7799999998</v>
      </c>
      <c r="Z34" s="69">
        <v>3999234.6</v>
      </c>
      <c r="AA34" s="69">
        <v>6963367.3700000001</v>
      </c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695670.69</v>
      </c>
      <c r="AJ34" s="69">
        <v>-236733.33999999985</v>
      </c>
      <c r="AK34" s="69">
        <v>-244572.70000000019</v>
      </c>
      <c r="AL34" s="69">
        <v>-255124.29999999981</v>
      </c>
      <c r="AN34" s="52" t="s">
        <v>73</v>
      </c>
      <c r="AO34" s="66"/>
      <c r="AP34" s="71" t="s">
        <v>46</v>
      </c>
    </row>
    <row r="35" spans="2:42" ht="30" customHeight="1">
      <c r="B35" s="44">
        <v>23</v>
      </c>
      <c r="D35" s="67" t="s">
        <v>76</v>
      </c>
      <c r="E35" s="85" t="s">
        <v>77</v>
      </c>
      <c r="F35" s="63"/>
      <c r="G35" s="69">
        <v>327248.09999999998</v>
      </c>
      <c r="H35" s="69">
        <v>305027.55</v>
      </c>
      <c r="I35" s="72"/>
      <c r="J35" s="69">
        <v>201688.64</v>
      </c>
      <c r="K35" s="72"/>
      <c r="L35" s="72"/>
      <c r="M35" s="69">
        <v>0</v>
      </c>
      <c r="N35" s="72"/>
      <c r="O35" s="88"/>
      <c r="P35" s="72"/>
      <c r="Q35" s="63"/>
      <c r="R35" s="69">
        <v>327248.09999999998</v>
      </c>
      <c r="S35" s="69">
        <v>305027.55</v>
      </c>
      <c r="T35" s="72"/>
      <c r="U35" s="69">
        <v>201688.64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6</v>
      </c>
    </row>
    <row r="36" spans="2:42" ht="30" customHeight="1">
      <c r="B36" s="44">
        <v>24</v>
      </c>
      <c r="D36" s="67" t="s">
        <v>78</v>
      </c>
      <c r="E36" s="85" t="s">
        <v>79</v>
      </c>
      <c r="F36" s="63"/>
      <c r="G36" s="69">
        <v>922455.14</v>
      </c>
      <c r="H36" s="69">
        <v>2516232.62</v>
      </c>
      <c r="I36" s="69">
        <v>3145633.28</v>
      </c>
      <c r="J36" s="69">
        <v>2504250</v>
      </c>
      <c r="K36" s="69">
        <v>2420238.0699999998</v>
      </c>
      <c r="L36" s="69">
        <v>2939153.23</v>
      </c>
      <c r="M36" s="69">
        <v>4057575.01</v>
      </c>
      <c r="N36" s="69">
        <v>4125861.12</v>
      </c>
      <c r="O36" s="70">
        <v>4127346.96</v>
      </c>
      <c r="P36" s="69">
        <v>4169048.18</v>
      </c>
      <c r="Q36" s="63"/>
      <c r="R36" s="69">
        <v>922455.14</v>
      </c>
      <c r="S36" s="69">
        <v>2516232.62</v>
      </c>
      <c r="T36" s="69">
        <v>3145633.28</v>
      </c>
      <c r="U36" s="69">
        <v>2504250</v>
      </c>
      <c r="V36" s="69">
        <v>2420238.0699999998</v>
      </c>
      <c r="W36" s="69">
        <v>3186834.68</v>
      </c>
      <c r="X36" s="69">
        <v>4021943.92</v>
      </c>
      <c r="Y36" s="69">
        <v>4075096.77</v>
      </c>
      <c r="Z36" s="69">
        <v>4178143.25</v>
      </c>
      <c r="AA36" s="69">
        <v>4180486.03</v>
      </c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0</v>
      </c>
      <c r="AH36" s="69">
        <v>-247681.45000000019</v>
      </c>
      <c r="AI36" s="69">
        <v>35631.089999999851</v>
      </c>
      <c r="AJ36" s="69">
        <v>50764.350000000093</v>
      </c>
      <c r="AK36" s="69">
        <v>-50796.290000000037</v>
      </c>
      <c r="AL36" s="69">
        <v>-11437.849999999627</v>
      </c>
      <c r="AN36" s="89" t="s">
        <v>80</v>
      </c>
      <c r="AO36" s="66"/>
      <c r="AP36" s="71" t="s">
        <v>81</v>
      </c>
    </row>
    <row r="37" spans="2:42" ht="30" customHeight="1">
      <c r="B37" s="44">
        <v>25</v>
      </c>
      <c r="D37" s="67" t="s">
        <v>82</v>
      </c>
      <c r="E37" s="90" t="s">
        <v>83</v>
      </c>
      <c r="F37" s="63"/>
      <c r="G37" s="69">
        <v>5937970.5700000003</v>
      </c>
      <c r="H37" s="69">
        <v>0</v>
      </c>
      <c r="I37" s="69">
        <v>-2902563.08</v>
      </c>
      <c r="J37" s="69">
        <v>-313431.3</v>
      </c>
      <c r="K37" s="69">
        <v>133937.20000000001</v>
      </c>
      <c r="L37" s="69">
        <v>-4703397.6500000004</v>
      </c>
      <c r="M37" s="69">
        <v>-1848735.31</v>
      </c>
      <c r="N37" s="69">
        <v>14709.68</v>
      </c>
      <c r="O37" s="70">
        <v>333086.74</v>
      </c>
      <c r="P37" s="69">
        <v>0</v>
      </c>
      <c r="Q37" s="63"/>
      <c r="R37" s="69">
        <v>5937970.5700000003</v>
      </c>
      <c r="S37" s="69">
        <v>0</v>
      </c>
      <c r="T37" s="69">
        <v>-2902563.08</v>
      </c>
      <c r="U37" s="69">
        <v>-313431.3</v>
      </c>
      <c r="V37" s="69">
        <v>133937.20000000001</v>
      </c>
      <c r="W37" s="69">
        <v>-4703397.6500000004</v>
      </c>
      <c r="X37" s="69">
        <v>-1383537.87</v>
      </c>
      <c r="Y37" s="69">
        <v>39588.47</v>
      </c>
      <c r="Z37" s="69">
        <v>0</v>
      </c>
      <c r="AA37" s="69">
        <v>0</v>
      </c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465197.43999999994</v>
      </c>
      <c r="AJ37" s="69">
        <v>-24878.79</v>
      </c>
      <c r="AK37" s="69">
        <v>333086.74</v>
      </c>
      <c r="AL37" s="69">
        <v>0</v>
      </c>
      <c r="AN37" s="52"/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N38" s="65"/>
      <c r="AO38" s="66"/>
      <c r="AP38" s="65"/>
    </row>
    <row r="39" spans="2:42" s="80" customFormat="1" ht="30" customHeight="1">
      <c r="B39" s="44">
        <v>26</v>
      </c>
      <c r="C39" s="74"/>
      <c r="D39" s="75" t="s">
        <v>84</v>
      </c>
      <c r="E39" s="76" t="s">
        <v>85</v>
      </c>
      <c r="F39" s="77"/>
      <c r="G39" s="78">
        <v>618456901.98000002</v>
      </c>
      <c r="H39" s="78">
        <v>609242390.71999991</v>
      </c>
      <c r="I39" s="78">
        <v>623082058.09000003</v>
      </c>
      <c r="J39" s="78">
        <v>596632759.37</v>
      </c>
      <c r="K39" s="78">
        <v>617699626.81000018</v>
      </c>
      <c r="L39" s="78">
        <v>644267839.24000001</v>
      </c>
      <c r="M39" s="78">
        <v>649996130.35000014</v>
      </c>
      <c r="N39" s="78">
        <v>658879680.37000012</v>
      </c>
      <c r="O39" s="79">
        <v>652724312.74000001</v>
      </c>
      <c r="P39" s="78">
        <v>659875374.80000007</v>
      </c>
      <c r="Q39" s="77"/>
      <c r="R39" s="78">
        <v>618456901.98000002</v>
      </c>
      <c r="S39" s="78">
        <v>609242390.71999991</v>
      </c>
      <c r="T39" s="78">
        <v>623082058.09000003</v>
      </c>
      <c r="U39" s="78">
        <v>596632759.37</v>
      </c>
      <c r="V39" s="78">
        <v>618144534.36000013</v>
      </c>
      <c r="W39" s="78">
        <v>644515520.68999994</v>
      </c>
      <c r="X39" s="78">
        <v>644454769.01999998</v>
      </c>
      <c r="Y39" s="78">
        <v>648895049.30000007</v>
      </c>
      <c r="Z39" s="78">
        <v>659830182.20000005</v>
      </c>
      <c r="AA39" s="78">
        <v>661311810.83999991</v>
      </c>
      <c r="AB39" s="77"/>
      <c r="AC39" s="78">
        <v>0</v>
      </c>
      <c r="AD39" s="78">
        <v>0</v>
      </c>
      <c r="AE39" s="78">
        <v>0</v>
      </c>
      <c r="AF39" s="78">
        <v>0</v>
      </c>
      <c r="AG39" s="78">
        <v>-444907.54999995232</v>
      </c>
      <c r="AH39" s="78">
        <v>-247681.44999992847</v>
      </c>
      <c r="AI39" s="78">
        <v>5541361.3300001621</v>
      </c>
      <c r="AJ39" s="78">
        <v>9984631.0700000525</v>
      </c>
      <c r="AK39" s="78">
        <v>-7105869.4600000381</v>
      </c>
      <c r="AL39" s="78">
        <v>-1436436.0399998426</v>
      </c>
      <c r="AN39" s="81"/>
      <c r="AO39" s="82"/>
      <c r="AP39" s="81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N40" s="65"/>
      <c r="AO40" s="66"/>
      <c r="AP40" s="65"/>
    </row>
    <row r="41" spans="2:42" ht="30" customHeight="1">
      <c r="B41" s="44">
        <v>27</v>
      </c>
      <c r="D41" s="67" t="s">
        <v>86</v>
      </c>
      <c r="E41" s="85" t="s">
        <v>87</v>
      </c>
      <c r="F41" s="63"/>
      <c r="G41" s="69">
        <v>621246755</v>
      </c>
      <c r="H41" s="69">
        <v>609543651.10000002</v>
      </c>
      <c r="I41" s="69">
        <v>622953114.89999998</v>
      </c>
      <c r="J41" s="69">
        <v>601167362.51999998</v>
      </c>
      <c r="K41" s="69">
        <v>619476279.38999999</v>
      </c>
      <c r="L41" s="69">
        <v>644253758.11000001</v>
      </c>
      <c r="M41" s="69">
        <v>649677541.39999998</v>
      </c>
      <c r="N41" s="69">
        <v>658879680.37</v>
      </c>
      <c r="O41" s="70">
        <v>652724312.74000001</v>
      </c>
      <c r="P41" s="69">
        <v>659875374.79999995</v>
      </c>
      <c r="Q41" s="63"/>
      <c r="R41" s="69">
        <v>621246755</v>
      </c>
      <c r="S41" s="69">
        <v>609543651.10000002</v>
      </c>
      <c r="T41" s="69">
        <v>622953114.89999998</v>
      </c>
      <c r="U41" s="69">
        <v>601167362.51999998</v>
      </c>
      <c r="V41" s="69">
        <v>619476279.38999999</v>
      </c>
      <c r="W41" s="69">
        <v>644477469.49000001</v>
      </c>
      <c r="X41" s="69">
        <v>644454769.01999998</v>
      </c>
      <c r="Y41" s="69">
        <v>648895049.29999995</v>
      </c>
      <c r="Z41" s="69">
        <v>659830182.20000005</v>
      </c>
      <c r="AA41" s="69">
        <v>661311810.84000003</v>
      </c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0</v>
      </c>
      <c r="AH41" s="69">
        <v>-223711.37999999523</v>
      </c>
      <c r="AI41" s="69">
        <v>5222772.3799999952</v>
      </c>
      <c r="AJ41" s="69">
        <v>9984631.0700000525</v>
      </c>
      <c r="AK41" s="69">
        <v>-7105869.4600000381</v>
      </c>
      <c r="AL41" s="69">
        <v>-1436436.0400000811</v>
      </c>
      <c r="AN41" s="52"/>
      <c r="AO41" s="66"/>
      <c r="AP41" s="71"/>
    </row>
    <row r="42" spans="2:42" ht="30" customHeight="1">
      <c r="B42" s="44">
        <v>28</v>
      </c>
      <c r="D42" s="67" t="s">
        <v>88</v>
      </c>
      <c r="E42" s="85" t="s">
        <v>89</v>
      </c>
      <c r="F42" s="63"/>
      <c r="G42" s="69">
        <v>2789853.0199999809</v>
      </c>
      <c r="H42" s="69">
        <v>301260.38000011444</v>
      </c>
      <c r="I42" s="69">
        <v>-128943.19000005722</v>
      </c>
      <c r="J42" s="69">
        <v>4534603.1499999762</v>
      </c>
      <c r="K42" s="69">
        <v>1776652.5799998045</v>
      </c>
      <c r="L42" s="69">
        <v>-14081.129999995232</v>
      </c>
      <c r="M42" s="69">
        <v>-318588.95000016689</v>
      </c>
      <c r="N42" s="69">
        <v>0</v>
      </c>
      <c r="O42" s="70">
        <v>0</v>
      </c>
      <c r="P42" s="69">
        <v>0</v>
      </c>
      <c r="Q42" s="63"/>
      <c r="R42" s="69">
        <v>2789853.0199999809</v>
      </c>
      <c r="S42" s="69">
        <v>301260.38000011444</v>
      </c>
      <c r="T42" s="69">
        <v>-128943.19000005722</v>
      </c>
      <c r="U42" s="69">
        <v>4534603.1499999762</v>
      </c>
      <c r="V42" s="69">
        <v>1331745.0299998522</v>
      </c>
      <c r="W42" s="69">
        <v>-38051.199999928474</v>
      </c>
      <c r="X42" s="69">
        <v>0</v>
      </c>
      <c r="Y42" s="69">
        <v>0</v>
      </c>
      <c r="Z42" s="69">
        <v>0</v>
      </c>
      <c r="AA42" s="69">
        <v>0</v>
      </c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444907.54999995232</v>
      </c>
      <c r="AH42" s="69">
        <v>23970.069999933243</v>
      </c>
      <c r="AI42" s="69">
        <v>-318588.95000016689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N43" s="65"/>
      <c r="AO43" s="66"/>
      <c r="AP43" s="65"/>
    </row>
    <row r="44" spans="2:42" ht="30" customHeight="1">
      <c r="B44" s="44">
        <v>29</v>
      </c>
      <c r="D44" s="94" t="s">
        <v>90</v>
      </c>
      <c r="E44" s="94"/>
      <c r="F44" s="63"/>
      <c r="G44" s="72"/>
      <c r="H44" s="95">
        <v>-1.4899197066925329E-2</v>
      </c>
      <c r="I44" s="95">
        <v>2.2716192406842417E-2</v>
      </c>
      <c r="J44" s="95">
        <v>-4.2449141933372125E-2</v>
      </c>
      <c r="K44" s="95">
        <v>3.6197246984567721E-2</v>
      </c>
      <c r="L44" s="95">
        <v>4.2562053803007149E-2</v>
      </c>
      <c r="M44" s="95">
        <v>8.8911641418534249E-3</v>
      </c>
      <c r="N44" s="95">
        <v>1.3667081395110081E-2</v>
      </c>
      <c r="O44" s="95">
        <v>-9.3421724988446142E-3</v>
      </c>
      <c r="P44" s="95">
        <v>1.0955715790609055E-2</v>
      </c>
      <c r="Q44" s="63"/>
      <c r="R44" s="72"/>
      <c r="S44" s="95">
        <v>-1.4899197066925329E-2</v>
      </c>
      <c r="T44" s="95">
        <v>2.2716192406842417E-2</v>
      </c>
      <c r="U44" s="95">
        <v>-4.2449141933372125E-2</v>
      </c>
      <c r="V44" s="95">
        <v>3.6197246984567721E-2</v>
      </c>
      <c r="W44" s="95">
        <v>4.2562053803007149E-2</v>
      </c>
      <c r="X44" s="95">
        <v>-9.4259436816845898E-5</v>
      </c>
      <c r="Y44" s="95">
        <v>6.8899797060268941E-3</v>
      </c>
      <c r="Z44" s="95">
        <v>1.6851928384715498E-2</v>
      </c>
      <c r="AA44" s="95">
        <v>2.2454696374449856E-3</v>
      </c>
      <c r="AB44" s="63"/>
      <c r="AC44" s="72"/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8.9854235786702708E-3</v>
      </c>
      <c r="AJ44" s="95">
        <v>6.777101689083187E-3</v>
      </c>
      <c r="AK44" s="95">
        <v>-2.6194100883560112E-2</v>
      </c>
      <c r="AL44" s="95">
        <v>8.7102461531640696E-3</v>
      </c>
      <c r="AN44" s="52"/>
      <c r="AO44" s="66"/>
      <c r="AP44" s="71"/>
    </row>
    <row r="45" spans="2:42" ht="30" customHeight="1">
      <c r="B45" s="44">
        <v>30</v>
      </c>
      <c r="D45" s="94" t="s">
        <v>91</v>
      </c>
      <c r="E45" s="94"/>
      <c r="F45" s="63"/>
      <c r="G45" s="72"/>
      <c r="H45" s="95">
        <v>-4.5109901936064099E-3</v>
      </c>
      <c r="I45" s="95">
        <v>-4.9448361537037216E-4</v>
      </c>
      <c r="J45" s="95">
        <v>2.0694415498870332E-4</v>
      </c>
      <c r="K45" s="95">
        <v>-7.6003254578045311E-3</v>
      </c>
      <c r="L45" s="95">
        <v>-3.9791287917074141E-4</v>
      </c>
      <c r="M45" s="95">
        <v>2.1856018789647805E-5</v>
      </c>
      <c r="N45" s="95">
        <v>4.9013976410693073E-4</v>
      </c>
      <c r="O45" s="95">
        <v>0</v>
      </c>
      <c r="P45" s="95">
        <v>0</v>
      </c>
      <c r="Q45" s="63"/>
      <c r="R45" s="72"/>
      <c r="S45" s="95">
        <v>-4.5109901936064099E-3</v>
      </c>
      <c r="T45" s="95">
        <v>-4.9448361537037216E-4</v>
      </c>
      <c r="U45" s="95">
        <v>2.0694415498870332E-4</v>
      </c>
      <c r="V45" s="95">
        <v>-7.6003254578045311E-3</v>
      </c>
      <c r="W45" s="95">
        <v>-3.9791287917074141E-4</v>
      </c>
      <c r="X45" s="95">
        <v>5.9038454123171379E-5</v>
      </c>
      <c r="Y45" s="95">
        <v>0</v>
      </c>
      <c r="Z45" s="95">
        <v>0</v>
      </c>
      <c r="AA45" s="95">
        <v>0</v>
      </c>
      <c r="AB45" s="63"/>
      <c r="AC45" s="72"/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-3.7182435333523574E-5</v>
      </c>
      <c r="AJ45" s="95">
        <v>4.9013976410693073E-4</v>
      </c>
      <c r="AK45" s="95">
        <v>0</v>
      </c>
      <c r="AL45" s="95">
        <v>0</v>
      </c>
      <c r="AN45" s="52" t="s">
        <v>92</v>
      </c>
      <c r="AO45" s="66"/>
      <c r="AP45" s="71"/>
    </row>
    <row r="46" spans="2:42" ht="30" customHeight="1">
      <c r="B46" s="44">
        <v>31</v>
      </c>
      <c r="D46" s="94" t="s">
        <v>93</v>
      </c>
      <c r="E46" s="94"/>
      <c r="F46" s="63"/>
      <c r="G46" s="72"/>
      <c r="H46" s="95">
        <v>3.8522782335911276E-3</v>
      </c>
      <c r="I46" s="95">
        <v>3.2406286001118332E-3</v>
      </c>
      <c r="J46" s="95">
        <v>1.1085806589531215E-3</v>
      </c>
      <c r="K46" s="95">
        <v>-8.1317558819166899E-3</v>
      </c>
      <c r="L46" s="95">
        <v>-5.7127957825795495E-3</v>
      </c>
      <c r="M46" s="95">
        <v>9.4654461960857819E-3</v>
      </c>
      <c r="N46" s="95">
        <v>0</v>
      </c>
      <c r="O46" s="95">
        <v>0</v>
      </c>
      <c r="P46" s="95">
        <v>0</v>
      </c>
      <c r="Q46" s="63"/>
      <c r="R46" s="72"/>
      <c r="S46" s="95">
        <v>3.8522782335911276E-3</v>
      </c>
      <c r="T46" s="95">
        <v>3.2406286001118332E-3</v>
      </c>
      <c r="U46" s="95">
        <v>1.1085806589531215E-3</v>
      </c>
      <c r="V46" s="95">
        <v>-8.1317558819166899E-3</v>
      </c>
      <c r="W46" s="95">
        <v>-5.7127957825795495E-3</v>
      </c>
      <c r="X46" s="95">
        <v>0</v>
      </c>
      <c r="Y46" s="95">
        <v>0</v>
      </c>
      <c r="Z46" s="95">
        <v>0</v>
      </c>
      <c r="AA46" s="95">
        <v>0</v>
      </c>
      <c r="AB46" s="96"/>
      <c r="AC46" s="72"/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9.4654461960857819E-3</v>
      </c>
      <c r="AJ46" s="95">
        <v>0</v>
      </c>
      <c r="AK46" s="95">
        <v>0</v>
      </c>
      <c r="AL46" s="95">
        <v>0</v>
      </c>
      <c r="AN46" s="52" t="s">
        <v>94</v>
      </c>
      <c r="AO46" s="66"/>
      <c r="AP46" s="71"/>
    </row>
    <row r="47" spans="2:42" ht="30" customHeight="1">
      <c r="B47" s="44">
        <v>32</v>
      </c>
      <c r="D47" s="94" t="s">
        <v>95</v>
      </c>
      <c r="E47" s="94"/>
      <c r="F47" s="63"/>
      <c r="G47" s="72"/>
      <c r="H47" s="95">
        <v>1.1557909026940609E-2</v>
      </c>
      <c r="I47" s="95">
        <v>1.1208990117689499E-2</v>
      </c>
      <c r="J47" s="95">
        <v>9.1718611800789482E-3</v>
      </c>
      <c r="K47" s="95">
        <v>-2.6458009685796299E-4</v>
      </c>
      <c r="L47" s="95">
        <v>-5.3859837416966802E-3</v>
      </c>
      <c r="M47" s="95">
        <v>-1.8949458382070131E-2</v>
      </c>
      <c r="N47" s="95">
        <v>-4.2638723643535492E-3</v>
      </c>
      <c r="O47" s="95">
        <v>-6.953267496870863E-3</v>
      </c>
      <c r="P47" s="95">
        <v>0</v>
      </c>
      <c r="Q47" s="63"/>
      <c r="R47" s="72"/>
      <c r="S47" s="95">
        <v>1.1557909026940609E-2</v>
      </c>
      <c r="T47" s="95">
        <v>1.1208990117689499E-2</v>
      </c>
      <c r="U47" s="95">
        <v>9.1718611800789482E-3</v>
      </c>
      <c r="V47" s="95">
        <v>-2.6458009685796299E-4</v>
      </c>
      <c r="W47" s="95">
        <v>-5.3859837416966802E-3</v>
      </c>
      <c r="X47" s="95">
        <v>-3.2877408908837946E-3</v>
      </c>
      <c r="Y47" s="95">
        <v>-3.8254779941169215E-3</v>
      </c>
      <c r="Z47" s="95">
        <v>-4.3708771242185751E-3</v>
      </c>
      <c r="AA47" s="95">
        <v>0</v>
      </c>
      <c r="AB47" s="96"/>
      <c r="AC47" s="72"/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-1.5661717491186337E-2</v>
      </c>
      <c r="AJ47" s="95">
        <v>-4.3839437023662775E-4</v>
      </c>
      <c r="AK47" s="95">
        <v>-2.5823903726522879E-3</v>
      </c>
      <c r="AL47" s="95">
        <v>0</v>
      </c>
      <c r="AN47" s="52" t="s">
        <v>96</v>
      </c>
      <c r="AO47" s="66"/>
      <c r="AP47" s="71"/>
    </row>
    <row r="48" spans="2:42" s="7" customFormat="1" ht="30" customHeight="1">
      <c r="B48" s="44">
        <v>33</v>
      </c>
      <c r="C48" s="97"/>
      <c r="D48" s="98" t="s">
        <v>97</v>
      </c>
      <c r="E48" s="99"/>
      <c r="F48" s="100"/>
      <c r="G48" s="101"/>
      <c r="H48" s="102">
        <v>-4.0000000000000001E-3</v>
      </c>
      <c r="I48" s="102">
        <v>3.6671327509273377E-2</v>
      </c>
      <c r="J48" s="102">
        <v>-3.1961755939351355E-2</v>
      </c>
      <c r="K48" s="102">
        <v>2.0200585547988537E-2</v>
      </c>
      <c r="L48" s="102">
        <v>3.1065361399560176E-2</v>
      </c>
      <c r="M48" s="102">
        <v>-5.7099202534127702E-4</v>
      </c>
      <c r="N48" s="102">
        <v>9.893348794863463E-3</v>
      </c>
      <c r="O48" s="103">
        <v>-1.6295439995715477E-2</v>
      </c>
      <c r="P48" s="102">
        <v>1.0955715790609055E-2</v>
      </c>
      <c r="Q48" s="100"/>
      <c r="R48" s="101"/>
      <c r="S48" s="102">
        <v>-4.0000000000000001E-3</v>
      </c>
      <c r="T48" s="102">
        <v>3.6671327509273377E-2</v>
      </c>
      <c r="U48" s="102">
        <v>-3.1961755939351355E-2</v>
      </c>
      <c r="V48" s="102">
        <v>2.0200585547988537E-2</v>
      </c>
      <c r="W48" s="102">
        <v>3.1065361399560176E-2</v>
      </c>
      <c r="X48" s="102">
        <v>-3.3229618735774692E-3</v>
      </c>
      <c r="Y48" s="102">
        <v>3.0645017119099727E-3</v>
      </c>
      <c r="Z48" s="102">
        <v>1.2481051260496923E-2</v>
      </c>
      <c r="AA48" s="102">
        <v>2.2454696374449856E-3</v>
      </c>
      <c r="AB48" s="100"/>
      <c r="AC48" s="101"/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2.7519698482361922E-3</v>
      </c>
      <c r="AJ48" s="102">
        <v>6.8288470829534903E-3</v>
      </c>
      <c r="AK48" s="102">
        <v>-2.87764912562124E-2</v>
      </c>
      <c r="AL48" s="102">
        <v>8.7102461531640696E-3</v>
      </c>
      <c r="AN48" s="81"/>
      <c r="AO48" s="104"/>
      <c r="AP48" s="81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7" customFormat="1" ht="30" customHeight="1">
      <c r="B50" s="105"/>
      <c r="C50" s="106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8"/>
      <c r="AO50" s="109"/>
      <c r="AP50" s="110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1"/>
      <c r="AO51" s="66"/>
      <c r="AP51" s="65"/>
    </row>
    <row r="52" spans="2:42" ht="30" customHeight="1">
      <c r="B52" s="44">
        <v>34</v>
      </c>
      <c r="D52" s="112" t="s">
        <v>99</v>
      </c>
      <c r="E52" s="113"/>
      <c r="F52" s="63"/>
      <c r="G52" s="114">
        <v>14436.284236490006</v>
      </c>
      <c r="H52" s="114">
        <v>14331.469212323407</v>
      </c>
      <c r="I52" s="114">
        <v>13954.907021858491</v>
      </c>
      <c r="J52" s="114">
        <v>13783.00003769457</v>
      </c>
      <c r="K52" s="114">
        <v>13806.362917479473</v>
      </c>
      <c r="L52" s="114">
        <v>13852.469095334813</v>
      </c>
      <c r="M52" s="114">
        <v>14074.381170282206</v>
      </c>
      <c r="N52" s="114">
        <v>14074.381170282206</v>
      </c>
      <c r="O52" s="114">
        <v>14074.381170282206</v>
      </c>
      <c r="P52" s="114">
        <v>14074.381170282206</v>
      </c>
      <c r="Q52" s="63"/>
      <c r="R52" s="114">
        <v>14436.284236490006</v>
      </c>
      <c r="S52" s="114">
        <v>14331.469212323407</v>
      </c>
      <c r="T52" s="114">
        <v>13954.907021858491</v>
      </c>
      <c r="U52" s="114">
        <v>13783.00003769457</v>
      </c>
      <c r="V52" s="114">
        <v>13806.362917479473</v>
      </c>
      <c r="W52" s="114">
        <v>13852.469095334813</v>
      </c>
      <c r="X52" s="114">
        <v>13852.469095334813</v>
      </c>
      <c r="Y52" s="114">
        <v>13852.469095334813</v>
      </c>
      <c r="Z52" s="114">
        <v>13852.469095334813</v>
      </c>
      <c r="AA52" s="114">
        <v>13852.469095334813</v>
      </c>
      <c r="AB52" s="63"/>
      <c r="AC52" s="115">
        <v>0</v>
      </c>
      <c r="AD52" s="115">
        <v>0</v>
      </c>
      <c r="AE52" s="115">
        <v>0</v>
      </c>
      <c r="AF52" s="115">
        <v>0</v>
      </c>
      <c r="AG52" s="115">
        <v>0</v>
      </c>
      <c r="AH52" s="115">
        <v>0</v>
      </c>
      <c r="AI52" s="115">
        <v>221.91207494739319</v>
      </c>
      <c r="AJ52" s="115">
        <v>221.91207494739319</v>
      </c>
      <c r="AK52" s="115">
        <v>221.91207494739319</v>
      </c>
      <c r="AL52" s="115">
        <v>221.91207494739319</v>
      </c>
      <c r="AN52" s="116"/>
      <c r="AO52" s="66"/>
      <c r="AP52" s="71"/>
    </row>
    <row r="53" spans="2:42" ht="30" customHeight="1">
      <c r="B53" s="44">
        <v>35</v>
      </c>
      <c r="D53" s="112" t="s">
        <v>100</v>
      </c>
      <c r="E53" s="113"/>
      <c r="F53" s="63"/>
      <c r="G53" s="117">
        <v>123.16</v>
      </c>
      <c r="H53" s="117">
        <v>121.33</v>
      </c>
      <c r="I53" s="117">
        <v>122.33</v>
      </c>
      <c r="J53" s="117">
        <v>116.43</v>
      </c>
      <c r="K53" s="117">
        <v>120.64</v>
      </c>
      <c r="L53" s="117">
        <v>125.04</v>
      </c>
      <c r="M53" s="117">
        <v>125.9963148636561</v>
      </c>
      <c r="N53" s="117">
        <v>129.17813186769331</v>
      </c>
      <c r="O53" s="117">
        <v>127.85435752282945</v>
      </c>
      <c r="P53" s="117">
        <v>127.72476325809728</v>
      </c>
      <c r="Q53" s="63"/>
      <c r="R53" s="117">
        <v>123.16</v>
      </c>
      <c r="S53" s="117">
        <v>121.33</v>
      </c>
      <c r="T53" s="117">
        <v>122.33</v>
      </c>
      <c r="U53" s="117">
        <v>116.43</v>
      </c>
      <c r="V53" s="117">
        <v>120.64</v>
      </c>
      <c r="W53" s="117">
        <v>125.04</v>
      </c>
      <c r="X53" s="117">
        <v>124.83133075652961</v>
      </c>
      <c r="Y53" s="117">
        <v>127.04734933620597</v>
      </c>
      <c r="Z53" s="117">
        <v>129.01455530869231</v>
      </c>
      <c r="AA53" s="117">
        <v>127.70805477073311</v>
      </c>
      <c r="AB53" s="63"/>
      <c r="AC53" s="118">
        <v>0</v>
      </c>
      <c r="AD53" s="118">
        <v>0</v>
      </c>
      <c r="AE53" s="118">
        <v>0</v>
      </c>
      <c r="AF53" s="118">
        <v>0</v>
      </c>
      <c r="AG53" s="118">
        <v>0</v>
      </c>
      <c r="AH53" s="118">
        <v>0</v>
      </c>
      <c r="AI53" s="118">
        <v>1.1649841071264859</v>
      </c>
      <c r="AJ53" s="118">
        <v>2.1307825314873412</v>
      </c>
      <c r="AK53" s="118">
        <v>-1.1601977858628629</v>
      </c>
      <c r="AL53" s="118">
        <v>1.6708487364169855E-2</v>
      </c>
      <c r="AN53" s="116"/>
      <c r="AO53" s="66"/>
      <c r="AP53" s="71"/>
    </row>
    <row r="54" spans="2:42" ht="30" customHeight="1">
      <c r="B54" s="44">
        <v>36</v>
      </c>
      <c r="D54" s="98" t="s">
        <v>101</v>
      </c>
      <c r="E54" s="99"/>
      <c r="F54" s="100"/>
      <c r="G54" s="119">
        <v>134.49831965042372</v>
      </c>
      <c r="H54" s="119">
        <v>129.95309642857146</v>
      </c>
      <c r="I54" s="119">
        <v>129.62689098034178</v>
      </c>
      <c r="J54" s="119">
        <v>120.78710871411049</v>
      </c>
      <c r="K54" s="119">
        <v>120.63999999999999</v>
      </c>
      <c r="L54" s="119">
        <v>121.01831903119619</v>
      </c>
      <c r="M54" s="119">
        <v>118.30596729677094</v>
      </c>
      <c r="N54" s="119">
        <v>117.7321795647523</v>
      </c>
      <c r="O54" s="119">
        <v>112.99461771219016</v>
      </c>
      <c r="P54" s="119">
        <v>109.43294755809555</v>
      </c>
      <c r="Q54" s="100"/>
      <c r="R54" s="119">
        <v>134.49831965042372</v>
      </c>
      <c r="S54" s="119">
        <v>129.95309642857146</v>
      </c>
      <c r="T54" s="119">
        <v>129.62689098034178</v>
      </c>
      <c r="U54" s="119">
        <v>120.78710871411049</v>
      </c>
      <c r="V54" s="119">
        <v>120.63999999999999</v>
      </c>
      <c r="W54" s="119">
        <v>121.0394532593487</v>
      </c>
      <c r="X54" s="119">
        <v>117.31792253203068</v>
      </c>
      <c r="Y54" s="119">
        <v>115.86663010065863</v>
      </c>
      <c r="Z54" s="119">
        <v>114.01231917900071</v>
      </c>
      <c r="AA54" s="119">
        <v>109.41128726484089</v>
      </c>
      <c r="AB54" s="100"/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-2.1134228152519086E-2</v>
      </c>
      <c r="AI54" s="120">
        <v>0.98804476474026615</v>
      </c>
      <c r="AJ54" s="120">
        <v>1.8655494640936752</v>
      </c>
      <c r="AK54" s="120">
        <v>-1.01770146681055</v>
      </c>
      <c r="AL54" s="120">
        <v>2.1660293254655016E-2</v>
      </c>
      <c r="AN54" s="81"/>
      <c r="AO54" s="66"/>
      <c r="AP54" s="87"/>
    </row>
    <row r="55" spans="2:42" ht="30" customHeight="1">
      <c r="B55" s="44">
        <v>37</v>
      </c>
      <c r="D55" s="98" t="s">
        <v>102</v>
      </c>
      <c r="E55" s="99"/>
      <c r="F55" s="100"/>
      <c r="G55" s="121"/>
      <c r="H55" s="102">
        <v>-3.3793903400918479E-2</v>
      </c>
      <c r="I55" s="102">
        <v>-2.5101783427605717E-3</v>
      </c>
      <c r="J55" s="102">
        <v>-6.8194046770525985E-2</v>
      </c>
      <c r="K55" s="102">
        <v>-1.2179173396615894E-3</v>
      </c>
      <c r="L55" s="102">
        <v>3.1359336140268645E-3</v>
      </c>
      <c r="M55" s="102">
        <v>-2.2412736816531442E-2</v>
      </c>
      <c r="N55" s="102">
        <v>-4.8500320408969566E-3</v>
      </c>
      <c r="O55" s="103">
        <v>-4.024016093201177E-2</v>
      </c>
      <c r="P55" s="102">
        <v>-3.1520706262014864E-2</v>
      </c>
      <c r="Q55" s="100"/>
      <c r="R55" s="121"/>
      <c r="S55" s="102">
        <v>-3.3793903400918479E-2</v>
      </c>
      <c r="T55" s="102">
        <v>-2.5101783427605717E-3</v>
      </c>
      <c r="U55" s="102">
        <v>-6.8194046770525985E-2</v>
      </c>
      <c r="V55" s="102">
        <v>-1.2179173396615894E-3</v>
      </c>
      <c r="W55" s="102">
        <v>3.3111178659541718E-3</v>
      </c>
      <c r="X55" s="102">
        <v>-3.0746427112025909E-2</v>
      </c>
      <c r="Y55" s="102">
        <v>-1.2370594364861986E-2</v>
      </c>
      <c r="Z55" s="102">
        <v>-1.6003839242126783E-2</v>
      </c>
      <c r="AA55" s="102">
        <v>-4.0355568128880415E-2</v>
      </c>
      <c r="AB55" s="100"/>
      <c r="AC55" s="101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-1.7518425192730724E-4</v>
      </c>
      <c r="AI55" s="102">
        <v>8.3336902954944669E-3</v>
      </c>
      <c r="AJ55" s="102">
        <v>7.5205623239650299E-3</v>
      </c>
      <c r="AK55" s="102">
        <v>-2.4236321689884988E-2</v>
      </c>
      <c r="AL55" s="102">
        <v>8.834861866865551E-3</v>
      </c>
      <c r="AN55" s="122"/>
      <c r="AO55" s="66"/>
      <c r="AP55" s="87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1"/>
      <c r="AO56" s="66"/>
      <c r="AP56" s="65"/>
    </row>
    <row r="57" spans="2:42" s="107" customFormat="1" ht="30" customHeight="1">
      <c r="B57" s="105"/>
      <c r="C57" s="106"/>
      <c r="D57" s="37" t="s">
        <v>103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0"/>
      <c r="AO57" s="109"/>
      <c r="AP57" s="110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4</v>
      </c>
      <c r="E59" s="85" t="s">
        <v>105</v>
      </c>
      <c r="F59" s="63"/>
      <c r="G59" s="69">
        <v>24700000</v>
      </c>
      <c r="H59" s="69">
        <v>24700000</v>
      </c>
      <c r="I59" s="69">
        <v>24700000</v>
      </c>
      <c r="J59" s="69">
        <v>24700000</v>
      </c>
      <c r="K59" s="69">
        <v>24700000</v>
      </c>
      <c r="L59" s="69">
        <v>24700000</v>
      </c>
      <c r="M59" s="69">
        <v>24700000</v>
      </c>
      <c r="N59" s="69">
        <v>24700000</v>
      </c>
      <c r="O59" s="70">
        <v>20218639.600000001</v>
      </c>
      <c r="P59" s="69">
        <v>23789299.260000002</v>
      </c>
      <c r="Q59" s="63"/>
      <c r="R59" s="69">
        <v>24700000</v>
      </c>
      <c r="S59" s="69">
        <v>24700000</v>
      </c>
      <c r="T59" s="69">
        <v>24700000</v>
      </c>
      <c r="U59" s="69">
        <v>24700000</v>
      </c>
      <c r="V59" s="69">
        <v>24700000</v>
      </c>
      <c r="W59" s="69">
        <v>24700000</v>
      </c>
      <c r="X59" s="69">
        <v>24700000</v>
      </c>
      <c r="Y59" s="69">
        <v>24700000</v>
      </c>
      <c r="Z59" s="69">
        <v>20606652.530000001</v>
      </c>
      <c r="AA59" s="69">
        <v>24163196.260000002</v>
      </c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-388012.9299999997</v>
      </c>
      <c r="AL59" s="69">
        <v>-373897</v>
      </c>
      <c r="AN59" s="52"/>
      <c r="AO59" s="66"/>
      <c r="AP59" s="54" t="s">
        <v>106</v>
      </c>
    </row>
    <row r="60" spans="2:42" ht="30" customHeight="1">
      <c r="B60" s="44">
        <v>39</v>
      </c>
      <c r="D60" s="67" t="s">
        <v>107</v>
      </c>
      <c r="E60" s="85" t="s">
        <v>105</v>
      </c>
      <c r="F60" s="63"/>
      <c r="G60" s="69">
        <v>28726503.43</v>
      </c>
      <c r="H60" s="69">
        <v>29765570.219999999</v>
      </c>
      <c r="I60" s="69">
        <v>30298324.690000001</v>
      </c>
      <c r="J60" s="69">
        <v>30448512.199999999</v>
      </c>
      <c r="K60" s="69">
        <v>31391786.690000001</v>
      </c>
      <c r="L60" s="69">
        <v>32456399.079999998</v>
      </c>
      <c r="M60" s="69">
        <v>33516546.510000002</v>
      </c>
      <c r="N60" s="69">
        <v>34529820.549999997</v>
      </c>
      <c r="O60" s="70">
        <v>29148302</v>
      </c>
      <c r="P60" s="69">
        <v>35376283.979999997</v>
      </c>
      <c r="Q60" s="63"/>
      <c r="R60" s="69">
        <v>28726503.43</v>
      </c>
      <c r="S60" s="69">
        <v>29765570.219999999</v>
      </c>
      <c r="T60" s="69">
        <v>30298324.690000001</v>
      </c>
      <c r="U60" s="69">
        <v>30448512.199999999</v>
      </c>
      <c r="V60" s="69">
        <v>31391786.690000001</v>
      </c>
      <c r="W60" s="69">
        <v>32456399.079999998</v>
      </c>
      <c r="X60" s="69">
        <v>33484055.420000002</v>
      </c>
      <c r="Y60" s="69">
        <v>34507042.469999999</v>
      </c>
      <c r="Z60" s="69">
        <v>29709677.02</v>
      </c>
      <c r="AA60" s="69">
        <v>35934706</v>
      </c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32491.089999999851</v>
      </c>
      <c r="AJ60" s="69">
        <v>22778.079999998212</v>
      </c>
      <c r="AK60" s="69">
        <v>-561375.01999999955</v>
      </c>
      <c r="AL60" s="69">
        <v>-558422.02000000328</v>
      </c>
      <c r="AN60" s="123"/>
      <c r="AO60" s="66"/>
      <c r="AP60" s="57"/>
    </row>
    <row r="61" spans="2:42" ht="30" customHeight="1">
      <c r="B61" s="44">
        <v>40</v>
      </c>
      <c r="D61" s="67" t="s">
        <v>108</v>
      </c>
      <c r="E61" s="124"/>
      <c r="F61" s="63"/>
      <c r="G61" s="69">
        <v>0</v>
      </c>
      <c r="H61" s="69">
        <v>0</v>
      </c>
      <c r="I61" s="69">
        <v>-2296509.87</v>
      </c>
      <c r="J61" s="69">
        <v>-4109472.34</v>
      </c>
      <c r="K61" s="69">
        <v>-7584859.2199999997</v>
      </c>
      <c r="L61" s="69">
        <v>-6492637.8300000001</v>
      </c>
      <c r="M61" s="69">
        <v>-6819022.5300000003</v>
      </c>
      <c r="N61" s="69">
        <v>-14603056.51</v>
      </c>
      <c r="O61" s="70">
        <v>-9015199.8100000005</v>
      </c>
      <c r="P61" s="69">
        <v>-7299610.7000000002</v>
      </c>
      <c r="Q61" s="63"/>
      <c r="R61" s="69">
        <v>0</v>
      </c>
      <c r="S61" s="69">
        <v>0</v>
      </c>
      <c r="T61" s="69">
        <v>-2296509.87</v>
      </c>
      <c r="U61" s="69">
        <v>-4109472.34</v>
      </c>
      <c r="V61" s="69">
        <v>-7584859.2199999997</v>
      </c>
      <c r="W61" s="69">
        <v>-6492637.8300000001</v>
      </c>
      <c r="X61" s="69">
        <v>-6812412.1299999999</v>
      </c>
      <c r="Y61" s="69">
        <v>-14288836.560000001</v>
      </c>
      <c r="Z61" s="69">
        <v>-8313789.4400000004</v>
      </c>
      <c r="AA61" s="69">
        <v>-6591913.46</v>
      </c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-6610.4000000003725</v>
      </c>
      <c r="AJ61" s="69">
        <v>-314219.94999999925</v>
      </c>
      <c r="AK61" s="69">
        <v>-701410.37000000011</v>
      </c>
      <c r="AL61" s="69">
        <v>-707697.24000000022</v>
      </c>
      <c r="AN61" s="71"/>
      <c r="AO61" s="66"/>
      <c r="AP61" s="57"/>
    </row>
    <row r="62" spans="2:42" ht="30" customHeight="1">
      <c r="B62" s="44">
        <v>41</v>
      </c>
      <c r="D62" s="125" t="s">
        <v>109</v>
      </c>
      <c r="E62" s="126"/>
      <c r="F62" s="63"/>
      <c r="G62" s="69">
        <v>-218393.03</v>
      </c>
      <c r="H62" s="69">
        <v>0</v>
      </c>
      <c r="I62" s="69">
        <v>-462808.05066000234</v>
      </c>
      <c r="J62" s="69">
        <v>-166335.24009600218</v>
      </c>
      <c r="K62" s="69">
        <v>-701390.13196210726</v>
      </c>
      <c r="L62" s="69">
        <v>-214270.55460428839</v>
      </c>
      <c r="M62" s="69">
        <v>49785.26194346221</v>
      </c>
      <c r="N62" s="69">
        <v>-34965.866576786641</v>
      </c>
      <c r="O62" s="70">
        <v>151462.72044887373</v>
      </c>
      <c r="P62" s="69">
        <v>0</v>
      </c>
      <c r="Q62" s="63"/>
      <c r="R62" s="69">
        <v>-218393.03</v>
      </c>
      <c r="S62" s="69">
        <v>0</v>
      </c>
      <c r="T62" s="69">
        <v>-462808.05066000234</v>
      </c>
      <c r="U62" s="69">
        <v>-166335.24009600218</v>
      </c>
      <c r="V62" s="69">
        <v>-701390.13196210726</v>
      </c>
      <c r="W62" s="69">
        <v>-214270.55460428839</v>
      </c>
      <c r="X62" s="69">
        <v>49704.823704724375</v>
      </c>
      <c r="Y62" s="69">
        <v>-22644.534888002636</v>
      </c>
      <c r="Z62" s="69">
        <v>0</v>
      </c>
      <c r="AA62" s="69">
        <v>0</v>
      </c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80.438238737835491</v>
      </c>
      <c r="AJ62" s="69">
        <v>-12321.331688784005</v>
      </c>
      <c r="AK62" s="69">
        <v>151462.72044887373</v>
      </c>
      <c r="AL62" s="69">
        <v>0</v>
      </c>
      <c r="AN62" s="52"/>
      <c r="AO62" s="66"/>
      <c r="AP62" s="61"/>
    </row>
    <row r="63" spans="2:42" s="80" customFormat="1" ht="30" customHeight="1">
      <c r="B63" s="44">
        <v>42</v>
      </c>
      <c r="C63" s="74"/>
      <c r="D63" s="127" t="s">
        <v>110</v>
      </c>
      <c r="E63" s="99"/>
      <c r="F63" s="77"/>
      <c r="G63" s="78">
        <v>28508110.399999999</v>
      </c>
      <c r="H63" s="78">
        <v>29765570.219999999</v>
      </c>
      <c r="I63" s="78">
        <v>27539006.77</v>
      </c>
      <c r="J63" s="78">
        <v>26172704.620000001</v>
      </c>
      <c r="K63" s="78">
        <v>23105537.34</v>
      </c>
      <c r="L63" s="78">
        <v>25749490.699999999</v>
      </c>
      <c r="M63" s="78">
        <v>26747309.239999998</v>
      </c>
      <c r="N63" s="78">
        <v>19891798.170000002</v>
      </c>
      <c r="O63" s="79">
        <v>20284564.91</v>
      </c>
      <c r="P63" s="78">
        <v>28076673.280000001</v>
      </c>
      <c r="Q63" s="77"/>
      <c r="R63" s="78">
        <v>28508110.399999999</v>
      </c>
      <c r="S63" s="78">
        <v>29765570.219999999</v>
      </c>
      <c r="T63" s="78">
        <v>27539006.77</v>
      </c>
      <c r="U63" s="78">
        <v>26172704.620000001</v>
      </c>
      <c r="V63" s="78">
        <v>23105537.34</v>
      </c>
      <c r="W63" s="78">
        <v>25749490.699999999</v>
      </c>
      <c r="X63" s="78">
        <v>26721348.109999999</v>
      </c>
      <c r="Y63" s="78">
        <v>20195561.379999999</v>
      </c>
      <c r="Z63" s="78">
        <v>21395887.579999998</v>
      </c>
      <c r="AA63" s="78">
        <v>29342792.539999999</v>
      </c>
      <c r="AB63" s="77"/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0</v>
      </c>
      <c r="AI63" s="78">
        <v>25961.129999998957</v>
      </c>
      <c r="AJ63" s="78">
        <v>-303763.20999999717</v>
      </c>
      <c r="AK63" s="78">
        <v>-1111322.6699999981</v>
      </c>
      <c r="AL63" s="78">
        <v>-1266119.2599999979</v>
      </c>
      <c r="AN63" s="81"/>
      <c r="AO63" s="82"/>
      <c r="AP63" s="81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1:42" ht="30" customHeight="1">
      <c r="B65" s="44">
        <v>43</v>
      </c>
      <c r="D65" s="112" t="s">
        <v>111</v>
      </c>
      <c r="E65" s="113"/>
      <c r="F65" s="63"/>
      <c r="G65" s="69">
        <v>28952947.050000001</v>
      </c>
      <c r="H65" s="69">
        <v>29925446.460000001</v>
      </c>
      <c r="I65" s="69">
        <v>28214244.75</v>
      </c>
      <c r="J65" s="69">
        <v>26379285.48</v>
      </c>
      <c r="K65" s="69">
        <v>23057693.219999999</v>
      </c>
      <c r="L65" s="69">
        <v>25782962.460000001</v>
      </c>
      <c r="M65" s="69">
        <v>26602439.02</v>
      </c>
      <c r="N65" s="69">
        <v>19891798.170000002</v>
      </c>
      <c r="O65" s="70">
        <v>20284564.91</v>
      </c>
      <c r="P65" s="69">
        <v>28076673.280000001</v>
      </c>
      <c r="Q65" s="63"/>
      <c r="R65" s="69">
        <v>28952947.050000001</v>
      </c>
      <c r="S65" s="69">
        <v>29925446.460000001</v>
      </c>
      <c r="T65" s="69">
        <v>28214244.75</v>
      </c>
      <c r="U65" s="69">
        <v>26379285.48</v>
      </c>
      <c r="V65" s="69">
        <v>23057693.219999999</v>
      </c>
      <c r="W65" s="69">
        <v>25771255.920000002</v>
      </c>
      <c r="X65" s="69">
        <v>26721348.109999999</v>
      </c>
      <c r="Y65" s="69">
        <v>20195561.379999999</v>
      </c>
      <c r="Z65" s="69">
        <v>21395887.579999998</v>
      </c>
      <c r="AA65" s="69">
        <v>29342792.539999999</v>
      </c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0</v>
      </c>
      <c r="AH65" s="69">
        <v>11706.539999999106</v>
      </c>
      <c r="AI65" s="69">
        <v>-118909.08999999985</v>
      </c>
      <c r="AJ65" s="69">
        <v>-303763.20999999717</v>
      </c>
      <c r="AK65" s="69">
        <v>-1111322.6699999981</v>
      </c>
      <c r="AL65" s="69">
        <v>-1266119.2599999979</v>
      </c>
      <c r="AN65" s="52"/>
      <c r="AO65" s="66"/>
      <c r="AP65" s="71"/>
    </row>
    <row r="66" spans="1:42" ht="30" customHeight="1">
      <c r="B66" s="44">
        <v>44</v>
      </c>
      <c r="D66" s="112" t="s">
        <v>112</v>
      </c>
      <c r="E66" s="113"/>
      <c r="F66" s="63"/>
      <c r="G66" s="69">
        <v>444836.65000000224</v>
      </c>
      <c r="H66" s="69">
        <v>159876.24000000209</v>
      </c>
      <c r="I66" s="69">
        <v>675237.98000000045</v>
      </c>
      <c r="J66" s="69">
        <v>206580.8599999994</v>
      </c>
      <c r="K66" s="69">
        <v>-47844.120000001043</v>
      </c>
      <c r="L66" s="69">
        <v>33471.760000001639</v>
      </c>
      <c r="M66" s="69">
        <v>-144870.21999999881</v>
      </c>
      <c r="N66" s="69">
        <v>0</v>
      </c>
      <c r="O66" s="70">
        <v>0</v>
      </c>
      <c r="P66" s="69">
        <v>0</v>
      </c>
      <c r="Q66" s="63"/>
      <c r="R66" s="69">
        <v>444836.65000000224</v>
      </c>
      <c r="S66" s="69">
        <v>159876.24000000209</v>
      </c>
      <c r="T66" s="69">
        <v>675237.98000000045</v>
      </c>
      <c r="U66" s="69">
        <v>206580.8599999994</v>
      </c>
      <c r="V66" s="69">
        <v>-47844.120000001043</v>
      </c>
      <c r="W66" s="69">
        <v>21765.220000002533</v>
      </c>
      <c r="X66" s="69">
        <v>0</v>
      </c>
      <c r="Y66" s="69">
        <v>0</v>
      </c>
      <c r="Z66" s="69">
        <v>0</v>
      </c>
      <c r="AA66" s="69">
        <v>0</v>
      </c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0</v>
      </c>
      <c r="AH66" s="69">
        <v>11706.539999999106</v>
      </c>
      <c r="AI66" s="69">
        <v>-144870.21999999881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1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1:42" ht="30" customHeight="1">
      <c r="B68" s="44">
        <v>45</v>
      </c>
      <c r="D68" s="94" t="s">
        <v>90</v>
      </c>
      <c r="E68" s="94"/>
      <c r="F68" s="63"/>
      <c r="G68" s="72"/>
      <c r="H68" s="95">
        <v>4.4108844899099386E-2</v>
      </c>
      <c r="I68" s="95">
        <v>-7.4803319188689099E-2</v>
      </c>
      <c r="J68" s="95">
        <v>-4.9613341592566029E-2</v>
      </c>
      <c r="K68" s="95">
        <v>-0.11718954248450919</v>
      </c>
      <c r="L68" s="95">
        <v>0.11442942534051448</v>
      </c>
      <c r="M68" s="95">
        <v>3.875100100523543E-2</v>
      </c>
      <c r="N68" s="95">
        <v>-0.25630656932577478</v>
      </c>
      <c r="O68" s="95">
        <v>1.9745160122947247E-2</v>
      </c>
      <c r="P68" s="95">
        <v>0.38413978335609267</v>
      </c>
      <c r="Q68" s="63"/>
      <c r="R68" s="72"/>
      <c r="S68" s="95">
        <v>4.4108844899099386E-2</v>
      </c>
      <c r="T68" s="95">
        <v>-7.4803319188689099E-2</v>
      </c>
      <c r="U68" s="95">
        <v>-4.9613341592566029E-2</v>
      </c>
      <c r="V68" s="95">
        <v>-0.11718954248450919</v>
      </c>
      <c r="W68" s="95">
        <v>0.11442942534051448</v>
      </c>
      <c r="X68" s="95">
        <v>3.7742781840729878E-2</v>
      </c>
      <c r="Y68" s="95">
        <v>-0.2442162237899157</v>
      </c>
      <c r="Z68" s="95">
        <v>5.9435149011936028E-2</v>
      </c>
      <c r="AA68" s="95">
        <v>0.37142207493314938</v>
      </c>
      <c r="AB68" s="63"/>
      <c r="AC68" s="101"/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1.0082191645055527E-3</v>
      </c>
      <c r="AJ68" s="95">
        <v>-1.2090345535859082E-2</v>
      </c>
      <c r="AK68" s="95">
        <v>-3.9689988888988781E-2</v>
      </c>
      <c r="AL68" s="95">
        <v>1.2717708422943286E-2</v>
      </c>
      <c r="AN68" s="71"/>
      <c r="AO68" s="66"/>
      <c r="AP68" s="71"/>
    </row>
    <row r="69" spans="1:42" ht="30" customHeight="1">
      <c r="B69" s="44">
        <v>46</v>
      </c>
      <c r="D69" s="94" t="s">
        <v>91</v>
      </c>
      <c r="E69" s="94"/>
      <c r="F69" s="63"/>
      <c r="G69" s="72"/>
      <c r="H69" s="95">
        <v>-1.5603863032605705E-2</v>
      </c>
      <c r="I69" s="95">
        <v>-5.3711801527181391E-3</v>
      </c>
      <c r="J69" s="95">
        <v>-2.4519329460188824E-2</v>
      </c>
      <c r="K69" s="95">
        <v>-7.892988630687393E-3</v>
      </c>
      <c r="L69" s="95">
        <v>6.0115316928612082E-3</v>
      </c>
      <c r="M69" s="95">
        <v>-1.2998998850102166E-3</v>
      </c>
      <c r="N69" s="95">
        <v>5.4162539753101089E-3</v>
      </c>
      <c r="O69" s="95">
        <v>0</v>
      </c>
      <c r="P69" s="95">
        <v>0</v>
      </c>
      <c r="Q69" s="63"/>
      <c r="R69" s="72"/>
      <c r="S69" s="95">
        <v>-1.5603863032605705E-2</v>
      </c>
      <c r="T69" s="95">
        <v>-5.3711801527181391E-3</v>
      </c>
      <c r="U69" s="95">
        <v>-2.4519329460188824E-2</v>
      </c>
      <c r="V69" s="95">
        <v>-7.892988630687393E-3</v>
      </c>
      <c r="W69" s="95">
        <v>6.0115316928612082E-3</v>
      </c>
      <c r="X69" s="95">
        <v>-8.4526798038776492E-4</v>
      </c>
      <c r="Y69" s="95">
        <v>0</v>
      </c>
      <c r="Z69" s="95">
        <v>0</v>
      </c>
      <c r="AA69" s="95">
        <v>0</v>
      </c>
      <c r="AB69" s="63"/>
      <c r="AC69" s="101"/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-4.5463190462245165E-4</v>
      </c>
      <c r="AJ69" s="95">
        <v>5.4162539753101089E-3</v>
      </c>
      <c r="AK69" s="95">
        <v>0</v>
      </c>
      <c r="AL69" s="95">
        <v>0</v>
      </c>
      <c r="AN69" s="52" t="s">
        <v>92</v>
      </c>
      <c r="AO69" s="66"/>
      <c r="AP69" s="71"/>
    </row>
    <row r="70" spans="1:42" ht="30" customHeight="1">
      <c r="B70" s="44">
        <v>47</v>
      </c>
      <c r="D70" s="94" t="s">
        <v>93</v>
      </c>
      <c r="E70" s="94"/>
      <c r="F70" s="63"/>
      <c r="G70" s="72"/>
      <c r="H70" s="95">
        <v>3.8522782335911276E-3</v>
      </c>
      <c r="I70" s="95">
        <v>3.2406286001118332E-3</v>
      </c>
      <c r="J70" s="95">
        <v>1.1085806589531215E-3</v>
      </c>
      <c r="K70" s="95">
        <v>-8.1317558819166899E-3</v>
      </c>
      <c r="L70" s="95">
        <v>-6.1951066955738803E-3</v>
      </c>
      <c r="M70" s="95">
        <v>9.4654461960857819E-3</v>
      </c>
      <c r="N70" s="95">
        <v>0</v>
      </c>
      <c r="O70" s="95">
        <v>0</v>
      </c>
      <c r="P70" s="95">
        <v>0</v>
      </c>
      <c r="Q70" s="63"/>
      <c r="R70" s="72"/>
      <c r="S70" s="95">
        <v>3.8522782335911276E-3</v>
      </c>
      <c r="T70" s="95">
        <v>3.2406286001118332E-3</v>
      </c>
      <c r="U70" s="95">
        <v>1.1085806589531215E-3</v>
      </c>
      <c r="V70" s="95">
        <v>-8.1317558819166899E-3</v>
      </c>
      <c r="W70" s="95">
        <v>-6.1951066955738803E-3</v>
      </c>
      <c r="X70" s="95">
        <v>0</v>
      </c>
      <c r="Y70" s="95">
        <v>0</v>
      </c>
      <c r="Z70" s="95">
        <v>0</v>
      </c>
      <c r="AA70" s="95">
        <v>0</v>
      </c>
      <c r="AB70" s="63"/>
      <c r="AC70" s="101"/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95">
        <v>9.4654461960857819E-3</v>
      </c>
      <c r="AJ70" s="95">
        <v>0</v>
      </c>
      <c r="AK70" s="95">
        <v>0</v>
      </c>
      <c r="AL70" s="95">
        <v>0</v>
      </c>
      <c r="AN70" s="52" t="s">
        <v>94</v>
      </c>
      <c r="AO70" s="66"/>
      <c r="AP70" s="71"/>
    </row>
    <row r="71" spans="1:42" ht="30" customHeight="1">
      <c r="B71" s="44">
        <v>48</v>
      </c>
      <c r="D71" s="94" t="s">
        <v>95</v>
      </c>
      <c r="E71" s="94"/>
      <c r="F71" s="63"/>
      <c r="G71" s="72"/>
      <c r="H71" s="95">
        <v>1.164273989991519E-2</v>
      </c>
      <c r="I71" s="95">
        <v>1.6537612032070576E-2</v>
      </c>
      <c r="J71" s="95">
        <v>2.5946380168061473E-2</v>
      </c>
      <c r="K71" s="95">
        <v>-6.1577699808351427E-3</v>
      </c>
      <c r="L71" s="95">
        <v>-6.2703175230133662E-3</v>
      </c>
      <c r="M71" s="95">
        <v>-1.3893392193352491E-2</v>
      </c>
      <c r="N71" s="95">
        <v>-4.2638723643535492E-3</v>
      </c>
      <c r="O71" s="95">
        <v>-6.953267496870863E-3</v>
      </c>
      <c r="P71" s="95">
        <v>0</v>
      </c>
      <c r="Q71" s="63"/>
      <c r="R71" s="72"/>
      <c r="S71" s="95">
        <v>1.164273989991519E-2</v>
      </c>
      <c r="T71" s="95">
        <v>1.6537612032070576E-2</v>
      </c>
      <c r="U71" s="95">
        <v>2.5946380168061473E-2</v>
      </c>
      <c r="V71" s="95">
        <v>-6.1577699808351427E-3</v>
      </c>
      <c r="W71" s="95">
        <v>-6.2703175230133662E-3</v>
      </c>
      <c r="X71" s="95">
        <v>-3.2877408908837946E-3</v>
      </c>
      <c r="Y71" s="95">
        <v>-3.8254779941169215E-3</v>
      </c>
      <c r="Z71" s="95">
        <v>-4.3708771242185751E-3</v>
      </c>
      <c r="AA71" s="95">
        <v>0</v>
      </c>
      <c r="AB71" s="63"/>
      <c r="AC71" s="101"/>
      <c r="AD71" s="128">
        <v>0</v>
      </c>
      <c r="AE71" s="95">
        <v>0</v>
      </c>
      <c r="AF71" s="95">
        <v>0</v>
      </c>
      <c r="AG71" s="95">
        <v>0</v>
      </c>
      <c r="AH71" s="95">
        <v>0</v>
      </c>
      <c r="AI71" s="95">
        <v>-1.0605651302468697E-2</v>
      </c>
      <c r="AJ71" s="95">
        <v>-4.3839437023662775E-4</v>
      </c>
      <c r="AK71" s="95">
        <v>-2.5823903726522879E-3</v>
      </c>
      <c r="AL71" s="95">
        <v>0</v>
      </c>
      <c r="AN71" s="52" t="s">
        <v>96</v>
      </c>
      <c r="AO71" s="66"/>
      <c r="AP71" s="71"/>
    </row>
    <row r="72" spans="1:42" s="7" customFormat="1" ht="30" customHeight="1">
      <c r="A72" s="3"/>
      <c r="B72" s="44">
        <v>49</v>
      </c>
      <c r="C72" s="97"/>
      <c r="D72" s="98" t="s">
        <v>113</v>
      </c>
      <c r="E72" s="99"/>
      <c r="F72" s="100"/>
      <c r="G72" s="101"/>
      <c r="H72" s="102">
        <v>4.3999999999999997E-2</v>
      </c>
      <c r="I72" s="102">
        <v>-6.0396258709224826E-2</v>
      </c>
      <c r="J72" s="102">
        <v>-4.7077710225740255E-2</v>
      </c>
      <c r="K72" s="102">
        <v>-0.13937205697794841</v>
      </c>
      <c r="L72" s="102">
        <v>0.10797553281478844</v>
      </c>
      <c r="M72" s="102">
        <v>3.3023155122958503E-2</v>
      </c>
      <c r="N72" s="102">
        <v>-0.25515418771481824</v>
      </c>
      <c r="O72" s="103">
        <v>1.2791892626076384E-2</v>
      </c>
      <c r="P72" s="102">
        <v>0.38413978335609267</v>
      </c>
      <c r="Q72" s="100"/>
      <c r="R72" s="101"/>
      <c r="S72" s="102">
        <v>4.3999999999999997E-2</v>
      </c>
      <c r="T72" s="102">
        <v>-6.0396258709224826E-2</v>
      </c>
      <c r="U72" s="102">
        <v>-4.7077710225740255E-2</v>
      </c>
      <c r="V72" s="102">
        <v>-0.13937205697794841</v>
      </c>
      <c r="W72" s="102">
        <v>0.10797553281478844</v>
      </c>
      <c r="X72" s="102">
        <v>3.3609772969458315E-2</v>
      </c>
      <c r="Y72" s="102">
        <v>-0.24804170178403262</v>
      </c>
      <c r="Z72" s="102">
        <v>5.5064271887717453E-2</v>
      </c>
      <c r="AA72" s="102">
        <v>0.37142207493314938</v>
      </c>
      <c r="AB72" s="100"/>
      <c r="AC72" s="101"/>
      <c r="AD72" s="102">
        <v>0</v>
      </c>
      <c r="AE72" s="102">
        <v>0</v>
      </c>
      <c r="AF72" s="102">
        <v>0</v>
      </c>
      <c r="AG72" s="102">
        <v>0</v>
      </c>
      <c r="AH72" s="102">
        <v>0</v>
      </c>
      <c r="AI72" s="102">
        <v>-5.866178464998123E-4</v>
      </c>
      <c r="AJ72" s="102">
        <v>-7.112485930785617E-3</v>
      </c>
      <c r="AK72" s="102">
        <v>-4.2272379261641069E-2</v>
      </c>
      <c r="AL72" s="102">
        <v>1.2717708422943286E-2</v>
      </c>
      <c r="AN72" s="81"/>
      <c r="AO72" s="104"/>
      <c r="AP72" s="81"/>
    </row>
    <row r="73" spans="1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1:42" s="107" customFormat="1" ht="30" customHeight="1">
      <c r="B74" s="129"/>
      <c r="C74" s="106"/>
      <c r="D74" s="37" t="s">
        <v>114</v>
      </c>
      <c r="E74" s="130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0"/>
      <c r="AO74" s="109"/>
      <c r="AP74" s="110"/>
    </row>
    <row r="75" spans="1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1:42" ht="30" customHeight="1">
      <c r="B76" s="44">
        <v>50</v>
      </c>
      <c r="D76" s="112" t="s">
        <v>115</v>
      </c>
      <c r="E76" s="113"/>
      <c r="F76" s="63"/>
      <c r="G76" s="69">
        <v>589948791.58000004</v>
      </c>
      <c r="H76" s="69">
        <v>579476820.49999988</v>
      </c>
      <c r="I76" s="69">
        <v>595543051.32000005</v>
      </c>
      <c r="J76" s="69">
        <v>570460054.75</v>
      </c>
      <c r="K76" s="69">
        <v>594594089.47000015</v>
      </c>
      <c r="L76" s="69">
        <v>618518348.53999996</v>
      </c>
      <c r="M76" s="69">
        <v>623248821.11000013</v>
      </c>
      <c r="N76" s="69">
        <v>638987882.20000017</v>
      </c>
      <c r="O76" s="70">
        <v>632439747.83000004</v>
      </c>
      <c r="P76" s="69">
        <v>631798701.5200001</v>
      </c>
      <c r="Q76" s="63"/>
      <c r="R76" s="69">
        <v>589948791.58000004</v>
      </c>
      <c r="S76" s="69">
        <v>579476820.49999988</v>
      </c>
      <c r="T76" s="69">
        <v>595543051.32000005</v>
      </c>
      <c r="U76" s="69">
        <v>570460054.75</v>
      </c>
      <c r="V76" s="69">
        <v>595038997.0200001</v>
      </c>
      <c r="W76" s="69">
        <v>618766029.98999989</v>
      </c>
      <c r="X76" s="69">
        <v>617733420.90999997</v>
      </c>
      <c r="Y76" s="69">
        <v>628699487.92000008</v>
      </c>
      <c r="Z76" s="69">
        <v>638434294.62</v>
      </c>
      <c r="AA76" s="69">
        <v>631969018.29999995</v>
      </c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444907.54999995232</v>
      </c>
      <c r="AH76" s="69">
        <v>-247681.44999992847</v>
      </c>
      <c r="AI76" s="69">
        <v>5515400.2000001669</v>
      </c>
      <c r="AJ76" s="69">
        <v>10288394.280000091</v>
      </c>
      <c r="AK76" s="69">
        <v>-5994546.7899999619</v>
      </c>
      <c r="AL76" s="69">
        <v>-170316.77999985218</v>
      </c>
      <c r="AN76" s="71"/>
      <c r="AO76" s="66"/>
      <c r="AP76" s="71"/>
    </row>
    <row r="77" spans="1:42" ht="30" customHeight="1">
      <c r="B77" s="44">
        <v>51</v>
      </c>
      <c r="D77" s="112" t="s">
        <v>116</v>
      </c>
      <c r="E77" s="113"/>
      <c r="F77" s="63"/>
      <c r="G77" s="69">
        <v>592293807.95000005</v>
      </c>
      <c r="H77" s="69">
        <v>579618204.63999999</v>
      </c>
      <c r="I77" s="69">
        <v>594738870.14999998</v>
      </c>
      <c r="J77" s="69">
        <v>574788077.03999996</v>
      </c>
      <c r="K77" s="69">
        <v>596418586.16999996</v>
      </c>
      <c r="L77" s="69">
        <v>618470795.64999998</v>
      </c>
      <c r="M77" s="69">
        <v>623075102.38</v>
      </c>
      <c r="N77" s="69">
        <v>638987882.20000005</v>
      </c>
      <c r="O77" s="70">
        <v>632439747.83000004</v>
      </c>
      <c r="P77" s="69">
        <v>631798701.51999998</v>
      </c>
      <c r="Q77" s="63"/>
      <c r="R77" s="69">
        <v>592293807.95000005</v>
      </c>
      <c r="S77" s="69">
        <v>579618204.63999999</v>
      </c>
      <c r="T77" s="69">
        <v>594738870.14999998</v>
      </c>
      <c r="U77" s="69">
        <v>574788077.03999996</v>
      </c>
      <c r="V77" s="69">
        <v>596418586.16999996</v>
      </c>
      <c r="W77" s="69">
        <v>618706213.57000005</v>
      </c>
      <c r="X77" s="69">
        <v>617733420.90999997</v>
      </c>
      <c r="Y77" s="69">
        <v>628699487.91999996</v>
      </c>
      <c r="Z77" s="69">
        <v>638434294.62</v>
      </c>
      <c r="AA77" s="69">
        <v>631969018.30000007</v>
      </c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0</v>
      </c>
      <c r="AH77" s="69">
        <v>-235417.92000007629</v>
      </c>
      <c r="AI77" s="69">
        <v>5341681.4700000286</v>
      </c>
      <c r="AJ77" s="69">
        <v>10288394.280000091</v>
      </c>
      <c r="AK77" s="69">
        <v>-5994546.7899999619</v>
      </c>
      <c r="AL77" s="69">
        <v>-170316.7800000906</v>
      </c>
      <c r="AN77" s="52"/>
      <c r="AO77" s="66"/>
      <c r="AP77" s="71"/>
    </row>
    <row r="78" spans="1:42" ht="30" customHeight="1">
      <c r="B78" s="44">
        <v>52</v>
      </c>
      <c r="D78" s="112" t="s">
        <v>117</v>
      </c>
      <c r="E78" s="113"/>
      <c r="F78" s="63"/>
      <c r="G78" s="69">
        <v>2345016.3700000048</v>
      </c>
      <c r="H78" s="69">
        <v>141384.1400001049</v>
      </c>
      <c r="I78" s="69">
        <v>-804181.17000007629</v>
      </c>
      <c r="J78" s="69">
        <v>4328022.2899999619</v>
      </c>
      <c r="K78" s="69">
        <v>1824496.6999998093</v>
      </c>
      <c r="L78" s="69">
        <v>-47552.889999985695</v>
      </c>
      <c r="M78" s="69">
        <v>-173718.73000013828</v>
      </c>
      <c r="N78" s="69">
        <v>0</v>
      </c>
      <c r="O78" s="70">
        <v>0</v>
      </c>
      <c r="P78" s="69">
        <v>0</v>
      </c>
      <c r="Q78" s="63"/>
      <c r="R78" s="69">
        <v>2345016.3700000048</v>
      </c>
      <c r="S78" s="69">
        <v>141384.1400001049</v>
      </c>
      <c r="T78" s="69">
        <v>-804181.17000007629</v>
      </c>
      <c r="U78" s="69">
        <v>4328022.2899999619</v>
      </c>
      <c r="V78" s="69">
        <v>1379589.1499998569</v>
      </c>
      <c r="W78" s="69">
        <v>-59816.419999837875</v>
      </c>
      <c r="X78" s="69">
        <v>0</v>
      </c>
      <c r="Y78" s="69">
        <v>0</v>
      </c>
      <c r="Z78" s="69">
        <v>0</v>
      </c>
      <c r="AA78" s="69">
        <v>0</v>
      </c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444907.54999995232</v>
      </c>
      <c r="AH78" s="69">
        <v>12263.52999985218</v>
      </c>
      <c r="AI78" s="69">
        <v>-173718.73000013828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1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1:42" ht="30" customHeight="1">
      <c r="B80" s="44">
        <v>53</v>
      </c>
      <c r="D80" s="94" t="s">
        <v>90</v>
      </c>
      <c r="E80" s="94"/>
      <c r="F80" s="63"/>
      <c r="G80" s="101"/>
      <c r="H80" s="95">
        <v>-1.7750644173630925E-2</v>
      </c>
      <c r="I80" s="95">
        <v>2.7725407214972853E-2</v>
      </c>
      <c r="J80" s="95">
        <v>-4.2117856155662436E-2</v>
      </c>
      <c r="K80" s="95">
        <v>4.3234632161595732E-2</v>
      </c>
      <c r="L80" s="95">
        <v>3.9771819978710266E-2</v>
      </c>
      <c r="M80" s="95">
        <v>7.6480715263602672E-3</v>
      </c>
      <c r="N80" s="95">
        <v>2.5253254489866261E-2</v>
      </c>
      <c r="O80" s="95">
        <v>-1.0247665961137242E-2</v>
      </c>
      <c r="P80" s="95">
        <v>-1.0136085092682379E-3</v>
      </c>
      <c r="Q80" s="63"/>
      <c r="R80" s="101"/>
      <c r="S80" s="95">
        <v>-1.7750644173630925E-2</v>
      </c>
      <c r="T80" s="95">
        <v>2.7725407214972853E-2</v>
      </c>
      <c r="U80" s="95">
        <v>-4.2117856155662436E-2</v>
      </c>
      <c r="V80" s="95">
        <v>4.3234632161595732E-2</v>
      </c>
      <c r="W80" s="95">
        <v>3.9771819978710266E-2</v>
      </c>
      <c r="X80" s="95">
        <v>-1.6688199253870328E-3</v>
      </c>
      <c r="Y80" s="95">
        <v>1.7752102507009759E-2</v>
      </c>
      <c r="Z80" s="95">
        <v>1.5484037902125047E-2</v>
      </c>
      <c r="AA80" s="95">
        <v>-1.0126768524939989E-2</v>
      </c>
      <c r="AB80" s="63"/>
      <c r="AC80" s="101"/>
      <c r="AD80" s="128">
        <v>0</v>
      </c>
      <c r="AE80" s="128">
        <v>0</v>
      </c>
      <c r="AF80" s="128">
        <v>0</v>
      </c>
      <c r="AG80" s="128">
        <v>0</v>
      </c>
      <c r="AH80" s="128">
        <v>0</v>
      </c>
      <c r="AI80" s="95">
        <v>9.3168914517473E-3</v>
      </c>
      <c r="AJ80" s="95">
        <v>7.5011519828565021E-3</v>
      </c>
      <c r="AK80" s="95">
        <v>-2.573170386326229E-2</v>
      </c>
      <c r="AL80" s="95">
        <v>9.1131600156717507E-3</v>
      </c>
      <c r="AN80" s="71"/>
      <c r="AO80" s="66"/>
      <c r="AP80" s="71"/>
    </row>
    <row r="81" spans="2:42" ht="30" customHeight="1">
      <c r="B81" s="44">
        <v>54</v>
      </c>
      <c r="D81" s="94" t="s">
        <v>91</v>
      </c>
      <c r="E81" s="94"/>
      <c r="F81" s="63"/>
      <c r="G81" s="101"/>
      <c r="H81" s="95">
        <v>-3.9749490184047753E-3</v>
      </c>
      <c r="I81" s="95">
        <v>-2.43985842053375E-4</v>
      </c>
      <c r="J81" s="95">
        <v>1.35033255482981E-3</v>
      </c>
      <c r="K81" s="95">
        <v>-7.5868980728136812E-3</v>
      </c>
      <c r="L81" s="95">
        <v>-6.4675805963648216E-4</v>
      </c>
      <c r="M81" s="95">
        <v>7.6881939092402567E-5</v>
      </c>
      <c r="N81" s="95">
        <v>2.7873094038228087E-4</v>
      </c>
      <c r="O81" s="95">
        <v>0</v>
      </c>
      <c r="P81" s="95">
        <v>0</v>
      </c>
      <c r="Q81" s="63"/>
      <c r="R81" s="101"/>
      <c r="S81" s="95">
        <v>-3.9749490184047753E-3</v>
      </c>
      <c r="T81" s="95">
        <v>-2.43985842053375E-4</v>
      </c>
      <c r="U81" s="95">
        <v>1.35033255482981E-3</v>
      </c>
      <c r="V81" s="95">
        <v>-7.5868980728136812E-3</v>
      </c>
      <c r="W81" s="95">
        <v>-6.4675805963648216E-4</v>
      </c>
      <c r="X81" s="95">
        <v>9.6670497572086487E-5</v>
      </c>
      <c r="Y81" s="95">
        <v>0</v>
      </c>
      <c r="Z81" s="95">
        <v>0</v>
      </c>
      <c r="AA81" s="95">
        <v>0</v>
      </c>
      <c r="AB81" s="63"/>
      <c r="AC81" s="101"/>
      <c r="AD81" s="128">
        <v>0</v>
      </c>
      <c r="AE81" s="128">
        <v>0</v>
      </c>
      <c r="AF81" s="128">
        <v>0</v>
      </c>
      <c r="AG81" s="128">
        <v>0</v>
      </c>
      <c r="AH81" s="128">
        <v>0</v>
      </c>
      <c r="AI81" s="95">
        <v>-1.978855847968392E-5</v>
      </c>
      <c r="AJ81" s="95">
        <v>2.7873094038228087E-4</v>
      </c>
      <c r="AK81" s="95">
        <v>0</v>
      </c>
      <c r="AL81" s="95">
        <v>0</v>
      </c>
      <c r="AN81" s="52" t="s">
        <v>92</v>
      </c>
      <c r="AO81" s="66"/>
      <c r="AP81" s="71"/>
    </row>
    <row r="82" spans="2:42" ht="30" customHeight="1">
      <c r="B82" s="44">
        <v>55</v>
      </c>
      <c r="D82" s="94" t="s">
        <v>93</v>
      </c>
      <c r="E82" s="94"/>
      <c r="F82" s="63"/>
      <c r="G82" s="72"/>
      <c r="H82" s="95">
        <v>3.8522782335911276E-3</v>
      </c>
      <c r="I82" s="95">
        <v>3.2406286001118332E-3</v>
      </c>
      <c r="J82" s="95">
        <v>1.1085806589531215E-3</v>
      </c>
      <c r="K82" s="95">
        <v>-8.1317558819166899E-3</v>
      </c>
      <c r="L82" s="95">
        <v>-6.1951066955738803E-3</v>
      </c>
      <c r="M82" s="95">
        <v>9.4654461960857819E-3</v>
      </c>
      <c r="N82" s="95">
        <v>0</v>
      </c>
      <c r="O82" s="95">
        <v>0</v>
      </c>
      <c r="P82" s="95">
        <v>0</v>
      </c>
      <c r="Q82" s="63"/>
      <c r="R82" s="72"/>
      <c r="S82" s="95">
        <v>3.8522782335911276E-3</v>
      </c>
      <c r="T82" s="95">
        <v>3.2406286001118332E-3</v>
      </c>
      <c r="U82" s="95">
        <v>1.1085806589531215E-3</v>
      </c>
      <c r="V82" s="95">
        <v>-8.1317558819166899E-3</v>
      </c>
      <c r="W82" s="95">
        <v>-6.1951066955738803E-3</v>
      </c>
      <c r="X82" s="95">
        <v>0</v>
      </c>
      <c r="Y82" s="95">
        <v>0</v>
      </c>
      <c r="Z82" s="95">
        <v>0</v>
      </c>
      <c r="AA82" s="95">
        <v>0</v>
      </c>
      <c r="AB82" s="63"/>
      <c r="AC82" s="101"/>
      <c r="AD82" s="128">
        <v>0</v>
      </c>
      <c r="AE82" s="128">
        <v>0</v>
      </c>
      <c r="AF82" s="128">
        <v>0</v>
      </c>
      <c r="AG82" s="128">
        <v>0</v>
      </c>
      <c r="AH82" s="128">
        <v>0</v>
      </c>
      <c r="AI82" s="95">
        <v>9.4654461960857819E-3</v>
      </c>
      <c r="AJ82" s="95">
        <v>0</v>
      </c>
      <c r="AK82" s="95">
        <v>0</v>
      </c>
      <c r="AL82" s="95">
        <v>0</v>
      </c>
      <c r="AN82" s="52" t="s">
        <v>94</v>
      </c>
      <c r="AO82" s="66"/>
      <c r="AP82" s="71"/>
    </row>
    <row r="83" spans="2:42" ht="30" customHeight="1">
      <c r="B83" s="44">
        <v>56</v>
      </c>
      <c r="D83" s="94" t="s">
        <v>95</v>
      </c>
      <c r="E83" s="94"/>
      <c r="F83" s="63"/>
      <c r="G83" s="72"/>
      <c r="H83" s="95">
        <v>1.0873314958444576E-2</v>
      </c>
      <c r="I83" s="95">
        <v>1.0922747739526933E-2</v>
      </c>
      <c r="J83" s="95">
        <v>8.4016135832185174E-3</v>
      </c>
      <c r="K83" s="95">
        <v>6.718065559729175E-5</v>
      </c>
      <c r="L83" s="95">
        <v>-4.834464062179418E-3</v>
      </c>
      <c r="M83" s="95">
        <v>-1.9147138821298475E-2</v>
      </c>
      <c r="N83" s="95">
        <v>-4.2753421290322204E-3</v>
      </c>
      <c r="O83" s="95">
        <v>-6.953267496870863E-3</v>
      </c>
      <c r="P83" s="95">
        <v>0</v>
      </c>
      <c r="Q83" s="63"/>
      <c r="R83" s="72"/>
      <c r="S83" s="95">
        <v>1.0873314958444576E-2</v>
      </c>
      <c r="T83" s="95">
        <v>1.0922747739526933E-2</v>
      </c>
      <c r="U83" s="95">
        <v>8.4016135832185174E-3</v>
      </c>
      <c r="V83" s="95">
        <v>6.718065559729175E-5</v>
      </c>
      <c r="W83" s="95">
        <v>-4.834464062179418E-3</v>
      </c>
      <c r="X83" s="95">
        <v>-3.2916030415974531E-3</v>
      </c>
      <c r="Y83" s="95">
        <v>-3.8254779941169215E-3</v>
      </c>
      <c r="Z83" s="95">
        <v>-4.3708771242185751E-3</v>
      </c>
      <c r="AA83" s="95">
        <v>0</v>
      </c>
      <c r="AB83" s="63"/>
      <c r="AC83" s="101"/>
      <c r="AD83" s="128">
        <v>0</v>
      </c>
      <c r="AE83" s="128">
        <v>0</v>
      </c>
      <c r="AF83" s="128">
        <v>0</v>
      </c>
      <c r="AG83" s="128">
        <v>0</v>
      </c>
      <c r="AH83" s="128">
        <v>0</v>
      </c>
      <c r="AI83" s="95">
        <v>-1.5855535779701023E-2</v>
      </c>
      <c r="AJ83" s="95">
        <v>-4.4986413491529889E-4</v>
      </c>
      <c r="AK83" s="95">
        <v>-2.5823903726522879E-3</v>
      </c>
      <c r="AL83" s="95">
        <v>0</v>
      </c>
      <c r="AN83" s="52" t="s">
        <v>96</v>
      </c>
      <c r="AO83" s="66"/>
      <c r="AP83" s="71"/>
    </row>
    <row r="84" spans="2:42" s="7" customFormat="1" ht="30" customHeight="1">
      <c r="B84" s="44">
        <v>57</v>
      </c>
      <c r="C84" s="97"/>
      <c r="D84" s="98" t="s">
        <v>118</v>
      </c>
      <c r="E84" s="99"/>
      <c r="F84" s="100"/>
      <c r="G84" s="101"/>
      <c r="H84" s="102">
        <v>-6.9999999999999993E-3</v>
      </c>
      <c r="I84" s="102">
        <v>4.1644797712558246E-2</v>
      </c>
      <c r="J84" s="102">
        <v>-3.125732935866099E-2</v>
      </c>
      <c r="K84" s="102">
        <v>2.7583158862462653E-2</v>
      </c>
      <c r="L84" s="102">
        <v>2.8095491161320485E-2</v>
      </c>
      <c r="M84" s="102">
        <v>-1.9567391597600237E-3</v>
      </c>
      <c r="N84" s="102">
        <v>2.1256643301216321E-2</v>
      </c>
      <c r="O84" s="103">
        <v>-1.7200933458008105E-2</v>
      </c>
      <c r="P84" s="102">
        <v>-1.0136085092682379E-3</v>
      </c>
      <c r="Q84" s="100"/>
      <c r="R84" s="101"/>
      <c r="S84" s="102">
        <v>-6.9999999999999993E-3</v>
      </c>
      <c r="T84" s="102">
        <v>4.1644797712558246E-2</v>
      </c>
      <c r="U84" s="102">
        <v>-3.125732935866099E-2</v>
      </c>
      <c r="V84" s="102">
        <v>2.7583158862462653E-2</v>
      </c>
      <c r="W84" s="102">
        <v>2.8095491161320485E-2</v>
      </c>
      <c r="X84" s="102">
        <v>-4.8637524694123994E-3</v>
      </c>
      <c r="Y84" s="102">
        <v>1.3926624512892838E-2</v>
      </c>
      <c r="Z84" s="102">
        <v>1.1113160777906472E-2</v>
      </c>
      <c r="AA84" s="102">
        <v>-1.0126768524939989E-2</v>
      </c>
      <c r="AB84" s="100"/>
      <c r="AC84" s="101"/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2.9070133096523757E-3</v>
      </c>
      <c r="AJ84" s="102">
        <v>7.3300187883234835E-3</v>
      </c>
      <c r="AK84" s="102">
        <v>-2.8314094235914578E-2</v>
      </c>
      <c r="AL84" s="102">
        <v>9.1131600156717507E-3</v>
      </c>
      <c r="AN84" s="81"/>
      <c r="AO84" s="104"/>
      <c r="AP84" s="81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7" customFormat="1" ht="30" customHeight="1">
      <c r="B86" s="105"/>
      <c r="C86" s="106"/>
      <c r="D86" s="37" t="s">
        <v>119</v>
      </c>
      <c r="E86" s="130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0"/>
      <c r="AO86" s="109"/>
      <c r="AP86" s="110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2" customFormat="1" ht="30" customHeight="1">
      <c r="C88" s="131"/>
      <c r="D88" s="24" t="s">
        <v>5</v>
      </c>
      <c r="E88" s="25" t="s">
        <v>120</v>
      </c>
      <c r="F88" s="26"/>
      <c r="G88" s="27" t="s">
        <v>121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2" t="s">
        <v>15</v>
      </c>
      <c r="P88" s="28" t="s">
        <v>16</v>
      </c>
      <c r="Q88" s="26"/>
      <c r="R88" s="27" t="s">
        <v>121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1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5</v>
      </c>
      <c r="AL88" s="28" t="s">
        <v>16</v>
      </c>
      <c r="AN88" s="133"/>
      <c r="AP88" s="133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2</v>
      </c>
      <c r="E90" s="47" t="s">
        <v>123</v>
      </c>
      <c r="F90" s="48"/>
      <c r="G90" s="134" t="s">
        <v>124</v>
      </c>
      <c r="H90" s="135">
        <v>2.7199999999999998E-2</v>
      </c>
      <c r="I90" s="135">
        <v>2.5499999999999998E-2</v>
      </c>
      <c r="J90" s="135">
        <v>2.3800000000000002E-2</v>
      </c>
      <c r="K90" s="135">
        <v>2.2200000000000001E-2</v>
      </c>
      <c r="L90" s="135">
        <v>1.9100000000000002E-2</v>
      </c>
      <c r="M90" s="135">
        <v>1.5742254028251759E-2</v>
      </c>
      <c r="N90" s="135">
        <v>1.12378959231157E-2</v>
      </c>
      <c r="O90" s="136">
        <v>8.8154007808494243E-3</v>
      </c>
      <c r="P90" s="135">
        <v>6.6236589671268041E-3</v>
      </c>
      <c r="Q90" s="48"/>
      <c r="R90" s="134" t="s">
        <v>124</v>
      </c>
      <c r="S90" s="135">
        <v>2.7199999999999998E-2</v>
      </c>
      <c r="T90" s="135">
        <v>2.5499999999999998E-2</v>
      </c>
      <c r="U90" s="135">
        <v>2.3800000000000002E-2</v>
      </c>
      <c r="V90" s="135">
        <v>2.2200000000000001E-2</v>
      </c>
      <c r="W90" s="135">
        <v>1.9100000000000002E-2</v>
      </c>
      <c r="X90" s="135">
        <v>1.6E-2</v>
      </c>
      <c r="Y90" s="135">
        <v>1.15E-2</v>
      </c>
      <c r="Z90" s="135">
        <v>9.5301598383800892E-3</v>
      </c>
      <c r="AA90" s="135">
        <v>7.648711990563252E-3</v>
      </c>
      <c r="AB90" s="48"/>
      <c r="AC90" s="134" t="s">
        <v>124</v>
      </c>
      <c r="AD90" s="55">
        <v>0</v>
      </c>
      <c r="AE90" s="55">
        <v>0</v>
      </c>
      <c r="AF90" s="55">
        <v>0</v>
      </c>
      <c r="AG90" s="55">
        <v>0</v>
      </c>
      <c r="AH90" s="55">
        <v>0</v>
      </c>
      <c r="AI90" s="55">
        <v>-2.577459717482411E-4</v>
      </c>
      <c r="AJ90" s="55">
        <v>-2.6210407688430012E-4</v>
      </c>
      <c r="AK90" s="55">
        <v>-7.1475905753066483E-4</v>
      </c>
      <c r="AL90" s="55">
        <v>-1.0250530234364478E-3</v>
      </c>
      <c r="AN90" s="71" t="s">
        <v>125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6</v>
      </c>
      <c r="E91" s="47" t="s">
        <v>127</v>
      </c>
      <c r="F91" s="48"/>
      <c r="G91" s="134" t="s">
        <v>124</v>
      </c>
      <c r="H91" s="135">
        <v>0.21</v>
      </c>
      <c r="I91" s="135">
        <v>0.2</v>
      </c>
      <c r="J91" s="135">
        <v>0.2</v>
      </c>
      <c r="K91" s="135">
        <v>0.19</v>
      </c>
      <c r="L91" s="135">
        <v>0.19</v>
      </c>
      <c r="M91" s="135">
        <v>0.19</v>
      </c>
      <c r="N91" s="135">
        <v>0.17</v>
      </c>
      <c r="O91" s="135">
        <v>0.17</v>
      </c>
      <c r="P91" s="135">
        <v>0.17</v>
      </c>
      <c r="Q91" s="48"/>
      <c r="R91" s="134" t="s">
        <v>124</v>
      </c>
      <c r="S91" s="135">
        <v>0.21</v>
      </c>
      <c r="T91" s="135">
        <v>0.2</v>
      </c>
      <c r="U91" s="135">
        <v>0.2</v>
      </c>
      <c r="V91" s="135">
        <v>0.19</v>
      </c>
      <c r="W91" s="135">
        <v>0.19</v>
      </c>
      <c r="X91" s="135">
        <v>0.19</v>
      </c>
      <c r="Y91" s="135">
        <v>0.17</v>
      </c>
      <c r="Z91" s="135">
        <v>0.17</v>
      </c>
      <c r="AA91" s="135">
        <v>0.17</v>
      </c>
      <c r="AB91" s="48"/>
      <c r="AC91" s="134" t="s">
        <v>124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8</v>
      </c>
      <c r="E93" s="84" t="s">
        <v>129</v>
      </c>
      <c r="F93" s="63"/>
      <c r="G93" s="137" t="s">
        <v>124</v>
      </c>
      <c r="H93" s="69">
        <v>-3107658.8385885088</v>
      </c>
      <c r="I93" s="69">
        <v>-7060000</v>
      </c>
      <c r="J93" s="69">
        <v>-8559152.5141329505</v>
      </c>
      <c r="K93" s="69">
        <v>-11148962.490910865</v>
      </c>
      <c r="L93" s="69">
        <v>-14220970.056575198</v>
      </c>
      <c r="M93" s="69">
        <v>-23665698.231006503</v>
      </c>
      <c r="N93" s="69">
        <v>-29035805.513961237</v>
      </c>
      <c r="O93" s="70">
        <v>0</v>
      </c>
      <c r="P93" s="69">
        <v>0</v>
      </c>
      <c r="Q93" s="63"/>
      <c r="R93" s="137" t="s">
        <v>124</v>
      </c>
      <c r="S93" s="69">
        <v>-3107658.8385885088</v>
      </c>
      <c r="T93" s="69">
        <v>-7060000</v>
      </c>
      <c r="U93" s="69">
        <v>-8559152.5141329505</v>
      </c>
      <c r="V93" s="69">
        <v>-11148962.490910865</v>
      </c>
      <c r="W93" s="69">
        <v>-14220970.056575198</v>
      </c>
      <c r="X93" s="69">
        <v>-21212492.804017302</v>
      </c>
      <c r="Y93" s="69">
        <v>-27704860.039849166</v>
      </c>
      <c r="Z93" s="69">
        <v>0</v>
      </c>
      <c r="AA93" s="69">
        <v>0</v>
      </c>
      <c r="AB93" s="63"/>
      <c r="AC93" s="137" t="s">
        <v>124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-2453205.4269892015</v>
      </c>
      <c r="AJ93" s="69">
        <v>-1330945.4741120711</v>
      </c>
      <c r="AK93" s="69">
        <v>0</v>
      </c>
      <c r="AL93" s="69">
        <v>0</v>
      </c>
      <c r="AN93" s="71" t="s">
        <v>125</v>
      </c>
      <c r="AO93" s="66"/>
      <c r="AP93" s="71"/>
    </row>
    <row r="94" spans="2:42" ht="30" customHeight="1">
      <c r="B94" s="44">
        <v>61</v>
      </c>
      <c r="D94" s="67" t="s">
        <v>130</v>
      </c>
      <c r="E94" s="68" t="s">
        <v>131</v>
      </c>
      <c r="F94" s="63"/>
      <c r="G94" s="137" t="s">
        <v>132</v>
      </c>
      <c r="H94" s="69">
        <v>0</v>
      </c>
      <c r="I94" s="69">
        <v>-400000</v>
      </c>
      <c r="J94" s="69">
        <v>-393455.66175363341</v>
      </c>
      <c r="K94" s="69">
        <v>-2417800.872433702</v>
      </c>
      <c r="L94" s="69">
        <v>-2297603.9204066237</v>
      </c>
      <c r="M94" s="69">
        <v>-2409425.1351929754</v>
      </c>
      <c r="N94" s="69">
        <v>-6025920.3398755407</v>
      </c>
      <c r="O94" s="70">
        <v>0</v>
      </c>
      <c r="P94" s="69">
        <v>0</v>
      </c>
      <c r="Q94" s="63"/>
      <c r="R94" s="137" t="s">
        <v>132</v>
      </c>
      <c r="S94" s="69">
        <v>0</v>
      </c>
      <c r="T94" s="69">
        <v>-400000</v>
      </c>
      <c r="U94" s="69">
        <v>-393455.66175363341</v>
      </c>
      <c r="V94" s="69">
        <v>-2417800.872433702</v>
      </c>
      <c r="W94" s="69">
        <v>-2297603.9204066237</v>
      </c>
      <c r="X94" s="69">
        <v>-2367871.474549986</v>
      </c>
      <c r="Y94" s="69">
        <v>-6057797.3470673217</v>
      </c>
      <c r="Z94" s="69">
        <v>0</v>
      </c>
      <c r="AA94" s="69">
        <v>0</v>
      </c>
      <c r="AB94" s="63"/>
      <c r="AC94" s="137" t="s">
        <v>132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-41553.660642989445</v>
      </c>
      <c r="AJ94" s="69">
        <v>31877.007191780955</v>
      </c>
      <c r="AK94" s="69">
        <v>0</v>
      </c>
      <c r="AL94" s="69">
        <v>0</v>
      </c>
      <c r="AN94" s="71"/>
      <c r="AO94" s="66"/>
      <c r="AP94" s="71"/>
    </row>
    <row r="95" spans="2:42" ht="30" customHeight="1">
      <c r="B95" s="44">
        <v>62</v>
      </c>
      <c r="D95" s="67" t="s">
        <v>133</v>
      </c>
      <c r="E95" s="68" t="s">
        <v>134</v>
      </c>
      <c r="F95" s="63"/>
      <c r="G95" s="137" t="s">
        <v>132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7" t="s">
        <v>132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>
        <v>0</v>
      </c>
      <c r="AB95" s="63"/>
      <c r="AC95" s="137" t="s">
        <v>132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/>
      <c r="AO95" s="66"/>
      <c r="AP95" s="71"/>
    </row>
    <row r="96" spans="2:42" ht="30" customHeight="1">
      <c r="B96" s="44">
        <v>63</v>
      </c>
      <c r="D96" s="67" t="s">
        <v>135</v>
      </c>
      <c r="E96" s="68" t="s">
        <v>136</v>
      </c>
      <c r="F96" s="63"/>
      <c r="G96" s="137" t="s">
        <v>137</v>
      </c>
      <c r="H96" s="69">
        <v>0</v>
      </c>
      <c r="I96" s="69">
        <v>-900000</v>
      </c>
      <c r="J96" s="69">
        <v>-935763.36200054944</v>
      </c>
      <c r="K96" s="69">
        <v>-869541.95199882635</v>
      </c>
      <c r="L96" s="69">
        <v>5802830.298241986</v>
      </c>
      <c r="M96" s="69">
        <v>5802830.2982419292</v>
      </c>
      <c r="N96" s="69">
        <v>5802830.2982417587</v>
      </c>
      <c r="O96" s="70">
        <v>0</v>
      </c>
      <c r="P96" s="69">
        <v>0</v>
      </c>
      <c r="Q96" s="63"/>
      <c r="R96" s="137" t="s">
        <v>137</v>
      </c>
      <c r="S96" s="69">
        <v>0</v>
      </c>
      <c r="T96" s="69">
        <v>-900000</v>
      </c>
      <c r="U96" s="69">
        <v>-935763.36200054944</v>
      </c>
      <c r="V96" s="69">
        <v>-869541.95199882635</v>
      </c>
      <c r="W96" s="69">
        <v>5802830.298241986</v>
      </c>
      <c r="X96" s="69">
        <v>5802830.2982419292</v>
      </c>
      <c r="Y96" s="69">
        <v>5802830.2982418723</v>
      </c>
      <c r="Z96" s="69">
        <v>0</v>
      </c>
      <c r="AA96" s="69">
        <v>0</v>
      </c>
      <c r="AB96" s="63"/>
      <c r="AC96" s="137" t="s">
        <v>137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-1.1362135410308838E-7</v>
      </c>
      <c r="AK96" s="69">
        <v>0</v>
      </c>
      <c r="AL96" s="69">
        <v>0</v>
      </c>
      <c r="AN96" s="71"/>
      <c r="AO96" s="66"/>
      <c r="AP96" s="71"/>
    </row>
    <row r="97" spans="2:42" ht="30" customHeight="1">
      <c r="B97" s="44">
        <v>64</v>
      </c>
      <c r="D97" s="67" t="s">
        <v>138</v>
      </c>
      <c r="E97" s="68" t="s">
        <v>139</v>
      </c>
      <c r="F97" s="63"/>
      <c r="G97" s="137" t="s">
        <v>137</v>
      </c>
      <c r="H97" s="69">
        <v>0</v>
      </c>
      <c r="I97" s="69">
        <v>0</v>
      </c>
      <c r="J97" s="69">
        <v>0</v>
      </c>
      <c r="K97" s="69">
        <v>0</v>
      </c>
      <c r="L97" s="69">
        <v>528469.66576282738</v>
      </c>
      <c r="M97" s="69">
        <v>528469.66576282738</v>
      </c>
      <c r="N97" s="69">
        <v>528469.66576294112</v>
      </c>
      <c r="O97" s="70">
        <v>0</v>
      </c>
      <c r="P97" s="69">
        <v>0</v>
      </c>
      <c r="Q97" s="63"/>
      <c r="R97" s="137" t="s">
        <v>137</v>
      </c>
      <c r="S97" s="69">
        <v>0</v>
      </c>
      <c r="T97" s="69">
        <v>0</v>
      </c>
      <c r="U97" s="69">
        <v>0</v>
      </c>
      <c r="V97" s="69">
        <v>0</v>
      </c>
      <c r="W97" s="69">
        <v>528469.66576282738</v>
      </c>
      <c r="X97" s="69">
        <v>528469.66576282738</v>
      </c>
      <c r="Y97" s="69">
        <v>528469.66576282738</v>
      </c>
      <c r="Z97" s="69">
        <v>0</v>
      </c>
      <c r="AA97" s="69">
        <v>0</v>
      </c>
      <c r="AB97" s="63"/>
      <c r="AC97" s="137" t="s">
        <v>137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1.1373776942491531E-7</v>
      </c>
      <c r="AK97" s="69">
        <v>0</v>
      </c>
      <c r="AL97" s="69">
        <v>0</v>
      </c>
      <c r="AN97" s="71"/>
      <c r="AO97" s="66"/>
      <c r="AP97" s="71"/>
    </row>
    <row r="98" spans="2:42" s="7" customFormat="1" ht="30" customHeight="1">
      <c r="B98" s="44">
        <v>65</v>
      </c>
      <c r="C98" s="97"/>
      <c r="D98" s="98" t="s">
        <v>140</v>
      </c>
      <c r="E98" s="99"/>
      <c r="F98" s="100"/>
      <c r="G98" s="138"/>
      <c r="H98" s="139">
        <v>-3107658.8385885088</v>
      </c>
      <c r="I98" s="139">
        <v>-8360000</v>
      </c>
      <c r="J98" s="139">
        <v>-9888371.5378871337</v>
      </c>
      <c r="K98" s="139">
        <v>-14436305.315343393</v>
      </c>
      <c r="L98" s="139">
        <v>-10187274.01297701</v>
      </c>
      <c r="M98" s="139">
        <v>-19743823.402194723</v>
      </c>
      <c r="N98" s="139">
        <v>-28730425.889832076</v>
      </c>
      <c r="O98" s="140">
        <v>0</v>
      </c>
      <c r="P98" s="139">
        <v>0</v>
      </c>
      <c r="Q98" s="100"/>
      <c r="R98" s="138"/>
      <c r="S98" s="139">
        <v>-3107658.8385885088</v>
      </c>
      <c r="T98" s="139">
        <v>-8360000</v>
      </c>
      <c r="U98" s="139">
        <v>-9888371.5378871337</v>
      </c>
      <c r="V98" s="139">
        <v>-14436305.315343393</v>
      </c>
      <c r="W98" s="139">
        <v>-10187274.01297701</v>
      </c>
      <c r="X98" s="139">
        <v>-17249064.314562533</v>
      </c>
      <c r="Y98" s="139">
        <v>-27431357.422911789</v>
      </c>
      <c r="Z98" s="139">
        <v>0</v>
      </c>
      <c r="AA98" s="139">
        <v>0</v>
      </c>
      <c r="AB98" s="100"/>
      <c r="AC98" s="138"/>
      <c r="AD98" s="139">
        <v>0</v>
      </c>
      <c r="AE98" s="139">
        <v>0</v>
      </c>
      <c r="AF98" s="139">
        <v>0</v>
      </c>
      <c r="AG98" s="139">
        <v>0</v>
      </c>
      <c r="AH98" s="139">
        <v>0</v>
      </c>
      <c r="AI98" s="139">
        <v>-2494759.0876321904</v>
      </c>
      <c r="AJ98" s="139">
        <v>-1299068.4669202864</v>
      </c>
      <c r="AK98" s="139">
        <v>0</v>
      </c>
      <c r="AL98" s="139">
        <v>0</v>
      </c>
      <c r="AN98" s="81"/>
      <c r="AO98" s="104"/>
      <c r="AP98" s="81"/>
    </row>
    <row r="99" spans="2:42" ht="30" customHeight="1">
      <c r="B99" s="44">
        <v>66</v>
      </c>
      <c r="D99" s="67" t="s">
        <v>141</v>
      </c>
      <c r="E99" s="68" t="s">
        <v>142</v>
      </c>
      <c r="F99" s="63"/>
      <c r="G99" s="137" t="s">
        <v>143</v>
      </c>
      <c r="H99" s="69">
        <v>-405237.68136586115</v>
      </c>
      <c r="I99" s="69">
        <v>-200000</v>
      </c>
      <c r="J99" s="69">
        <v>-311912.00328663626</v>
      </c>
      <c r="K99" s="69">
        <v>-301926.25840021489</v>
      </c>
      <c r="L99" s="69">
        <v>-293025.92774712364</v>
      </c>
      <c r="M99" s="69">
        <v>-284262.50728614378</v>
      </c>
      <c r="N99" s="69">
        <v>-275638.01205337769</v>
      </c>
      <c r="O99" s="70">
        <v>0</v>
      </c>
      <c r="P99" s="69">
        <v>0</v>
      </c>
      <c r="Q99" s="63"/>
      <c r="R99" s="137" t="s">
        <v>143</v>
      </c>
      <c r="S99" s="69">
        <v>-405237.68136586115</v>
      </c>
      <c r="T99" s="69">
        <v>-200000</v>
      </c>
      <c r="U99" s="69">
        <v>-311912.00328663626</v>
      </c>
      <c r="V99" s="69">
        <v>-301926.25840021489</v>
      </c>
      <c r="W99" s="69">
        <v>-293025.92774712364</v>
      </c>
      <c r="X99" s="69">
        <v>-284262.50728614378</v>
      </c>
      <c r="Y99" s="69">
        <v>-275638.01205337769</v>
      </c>
      <c r="Z99" s="69">
        <v>0</v>
      </c>
      <c r="AA99" s="69">
        <v>0</v>
      </c>
      <c r="AB99" s="63"/>
      <c r="AC99" s="137" t="s">
        <v>143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/>
      <c r="AO99" s="66"/>
      <c r="AP99" s="71"/>
    </row>
    <row r="100" spans="2:42" ht="30" customHeight="1">
      <c r="B100" s="44">
        <v>67</v>
      </c>
      <c r="D100" s="67" t="s">
        <v>144</v>
      </c>
      <c r="E100" s="68" t="s">
        <v>145</v>
      </c>
      <c r="F100" s="63"/>
      <c r="G100" s="137" t="s">
        <v>143</v>
      </c>
      <c r="H100" s="69">
        <v>312896.51978488563</v>
      </c>
      <c r="I100" s="69">
        <v>0</v>
      </c>
      <c r="J100" s="69">
        <v>178380.59369194071</v>
      </c>
      <c r="K100" s="69">
        <v>186694.28891149664</v>
      </c>
      <c r="L100" s="69">
        <v>196364.12802753967</v>
      </c>
      <c r="M100" s="69">
        <v>206486.58671012754</v>
      </c>
      <c r="N100" s="69">
        <v>217080.96185409432</v>
      </c>
      <c r="O100" s="70">
        <v>0</v>
      </c>
      <c r="P100" s="69">
        <v>0</v>
      </c>
      <c r="Q100" s="63"/>
      <c r="R100" s="137" t="s">
        <v>143</v>
      </c>
      <c r="S100" s="69">
        <v>312896.51978488563</v>
      </c>
      <c r="T100" s="69">
        <v>0</v>
      </c>
      <c r="U100" s="69">
        <v>178380.59369194071</v>
      </c>
      <c r="V100" s="69">
        <v>186694.28891149664</v>
      </c>
      <c r="W100" s="69">
        <v>196364.12802753967</v>
      </c>
      <c r="X100" s="69">
        <v>206486.58671012754</v>
      </c>
      <c r="Y100" s="69">
        <v>217080.96185409432</v>
      </c>
      <c r="Z100" s="69">
        <v>0</v>
      </c>
      <c r="AA100" s="69">
        <v>0</v>
      </c>
      <c r="AB100" s="63"/>
      <c r="AC100" s="137" t="s">
        <v>143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/>
      <c r="AO100" s="66"/>
      <c r="AP100" s="71"/>
    </row>
    <row r="101" spans="2:42" ht="30" customHeight="1">
      <c r="B101" s="44">
        <v>68</v>
      </c>
      <c r="D101" s="67" t="s">
        <v>146</v>
      </c>
      <c r="E101" s="68" t="s">
        <v>147</v>
      </c>
      <c r="F101" s="63"/>
      <c r="G101" s="137" t="s">
        <v>143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7" t="s">
        <v>143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>
        <v>0</v>
      </c>
      <c r="AB101" s="63"/>
      <c r="AC101" s="137" t="s">
        <v>143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/>
      <c r="AO101" s="66"/>
      <c r="AP101" s="71"/>
    </row>
    <row r="102" spans="2:42" ht="30" customHeight="1">
      <c r="B102" s="44">
        <v>69</v>
      </c>
      <c r="D102" s="67" t="s">
        <v>148</v>
      </c>
      <c r="E102" s="68" t="s">
        <v>149</v>
      </c>
      <c r="F102" s="63"/>
      <c r="G102" s="137" t="s">
        <v>143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7" t="s">
        <v>143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>
        <v>0</v>
      </c>
      <c r="AB102" s="63"/>
      <c r="AC102" s="137" t="s">
        <v>143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/>
      <c r="AO102" s="66"/>
      <c r="AP102" s="71"/>
    </row>
    <row r="103" spans="2:42" s="7" customFormat="1" ht="30" customHeight="1">
      <c r="B103" s="44">
        <v>70</v>
      </c>
      <c r="C103" s="97"/>
      <c r="D103" s="98" t="s">
        <v>150</v>
      </c>
      <c r="E103" s="99"/>
      <c r="F103" s="100"/>
      <c r="G103" s="138"/>
      <c r="H103" s="139">
        <v>-92341.161580975517</v>
      </c>
      <c r="I103" s="139">
        <v>-200000</v>
      </c>
      <c r="J103" s="139">
        <v>-133531.40959469555</v>
      </c>
      <c r="K103" s="139">
        <v>-115231.96948871826</v>
      </c>
      <c r="L103" s="139">
        <v>-96661.799719583971</v>
      </c>
      <c r="M103" s="139">
        <v>-77775.920576016244</v>
      </c>
      <c r="N103" s="139">
        <v>-58557.050199283374</v>
      </c>
      <c r="O103" s="140">
        <v>0</v>
      </c>
      <c r="P103" s="139">
        <v>0</v>
      </c>
      <c r="Q103" s="100"/>
      <c r="R103" s="138"/>
      <c r="S103" s="139">
        <v>-92341.161580975517</v>
      </c>
      <c r="T103" s="139">
        <v>-200000</v>
      </c>
      <c r="U103" s="139">
        <v>-133531.40959469555</v>
      </c>
      <c r="V103" s="139">
        <v>-115231.96948871826</v>
      </c>
      <c r="W103" s="139">
        <v>-96661.799719583971</v>
      </c>
      <c r="X103" s="139">
        <v>-77775.920576016244</v>
      </c>
      <c r="Y103" s="139">
        <v>-58557.050199283374</v>
      </c>
      <c r="Z103" s="139">
        <v>0</v>
      </c>
      <c r="AA103" s="139">
        <v>0</v>
      </c>
      <c r="AB103" s="100"/>
      <c r="AC103" s="138"/>
      <c r="AD103" s="139">
        <v>0</v>
      </c>
      <c r="AE103" s="139">
        <v>0</v>
      </c>
      <c r="AF103" s="139">
        <v>0</v>
      </c>
      <c r="AG103" s="139">
        <v>0</v>
      </c>
      <c r="AH103" s="139">
        <v>0</v>
      </c>
      <c r="AI103" s="139">
        <v>0</v>
      </c>
      <c r="AJ103" s="139">
        <v>0</v>
      </c>
      <c r="AK103" s="139">
        <v>0</v>
      </c>
      <c r="AL103" s="139">
        <v>0</v>
      </c>
      <c r="AN103" s="81" t="s">
        <v>151</v>
      </c>
      <c r="AO103" s="104"/>
      <c r="AP103" s="81"/>
    </row>
    <row r="104" spans="2:42" s="100" customFormat="1" ht="9.9499999999999993" customHeight="1">
      <c r="C104" s="141"/>
      <c r="D104" s="142"/>
      <c r="E104" s="143"/>
      <c r="G104" s="144"/>
      <c r="H104" s="145"/>
      <c r="I104" s="145"/>
      <c r="J104" s="145"/>
      <c r="K104" s="145"/>
      <c r="L104" s="145"/>
      <c r="M104" s="145"/>
      <c r="N104" s="145"/>
      <c r="O104" s="146"/>
      <c r="P104" s="145"/>
      <c r="R104" s="144"/>
      <c r="S104" s="145"/>
      <c r="T104" s="145"/>
      <c r="U104" s="145"/>
      <c r="V104" s="145"/>
      <c r="W104" s="145"/>
      <c r="X104" s="145"/>
      <c r="Y104" s="145"/>
      <c r="Z104" s="145"/>
      <c r="AA104" s="145"/>
      <c r="AC104" s="144"/>
      <c r="AD104" s="145"/>
      <c r="AE104" s="145"/>
      <c r="AF104" s="145"/>
      <c r="AG104" s="145"/>
      <c r="AH104" s="145"/>
      <c r="AI104" s="145"/>
      <c r="AJ104" s="145"/>
      <c r="AK104" s="145"/>
      <c r="AL104" s="145"/>
      <c r="AN104" s="147"/>
      <c r="AO104" s="148"/>
      <c r="AP104" s="147"/>
    </row>
    <row r="105" spans="2:42" s="7" customFormat="1" ht="30" customHeight="1">
      <c r="B105" s="44">
        <v>71</v>
      </c>
      <c r="C105" s="97"/>
      <c r="D105" s="98" t="s">
        <v>152</v>
      </c>
      <c r="E105" s="99"/>
      <c r="F105" s="100"/>
      <c r="G105" s="138"/>
      <c r="H105" s="139">
        <v>0</v>
      </c>
      <c r="I105" s="139">
        <v>160000</v>
      </c>
      <c r="J105" s="139">
        <v>265665.64266144193</v>
      </c>
      <c r="K105" s="139">
        <v>-4080599.5079090851</v>
      </c>
      <c r="L105" s="139">
        <v>-4406518.0397291789</v>
      </c>
      <c r="M105" s="139">
        <v>-1573154.6228566393</v>
      </c>
      <c r="N105" s="139">
        <v>8236048.5955194142</v>
      </c>
      <c r="O105" s="139">
        <v>0</v>
      </c>
      <c r="P105" s="139">
        <v>0</v>
      </c>
      <c r="Q105" s="100"/>
      <c r="R105" s="138"/>
      <c r="S105" s="139">
        <v>0</v>
      </c>
      <c r="T105" s="139">
        <v>160000</v>
      </c>
      <c r="U105" s="139">
        <v>265665.64266144193</v>
      </c>
      <c r="V105" s="139">
        <v>-4080599.5079090851</v>
      </c>
      <c r="W105" s="139">
        <v>-4406518.0397291789</v>
      </c>
      <c r="X105" s="139">
        <v>123728.57519348012</v>
      </c>
      <c r="Y105" s="139">
        <v>2493347.7115942165</v>
      </c>
      <c r="Z105" s="139">
        <v>0</v>
      </c>
      <c r="AA105" s="139">
        <v>0</v>
      </c>
      <c r="AB105" s="100"/>
      <c r="AC105" s="138"/>
      <c r="AD105" s="139">
        <v>0</v>
      </c>
      <c r="AE105" s="139">
        <v>0</v>
      </c>
      <c r="AF105" s="139">
        <v>0</v>
      </c>
      <c r="AG105" s="139">
        <v>0</v>
      </c>
      <c r="AH105" s="139">
        <v>0</v>
      </c>
      <c r="AI105" s="139">
        <v>-1696883.1980501194</v>
      </c>
      <c r="AJ105" s="139">
        <v>5742700.8839251976</v>
      </c>
      <c r="AK105" s="139">
        <v>0</v>
      </c>
      <c r="AL105" s="139">
        <v>0</v>
      </c>
      <c r="AN105" s="81" t="s">
        <v>153</v>
      </c>
      <c r="AO105" s="104"/>
      <c r="AP105" s="81"/>
    </row>
    <row r="106" spans="2:42" s="100" customFormat="1" ht="9.9499999999999993" customHeight="1">
      <c r="C106" s="141"/>
      <c r="D106" s="142"/>
      <c r="E106" s="143"/>
      <c r="G106" s="144"/>
      <c r="H106" s="145"/>
      <c r="I106" s="145"/>
      <c r="J106" s="145"/>
      <c r="K106" s="145"/>
      <c r="L106" s="145"/>
      <c r="M106" s="145"/>
      <c r="N106" s="145"/>
      <c r="O106" s="146"/>
      <c r="P106" s="145"/>
      <c r="R106" s="144"/>
      <c r="S106" s="145"/>
      <c r="T106" s="145"/>
      <c r="U106" s="145"/>
      <c r="V106" s="145"/>
      <c r="W106" s="145"/>
      <c r="X106" s="145"/>
      <c r="Y106" s="145"/>
      <c r="Z106" s="145"/>
      <c r="AA106" s="145"/>
      <c r="AC106" s="144"/>
      <c r="AD106" s="145"/>
      <c r="AE106" s="145"/>
      <c r="AF106" s="145"/>
      <c r="AG106" s="145"/>
      <c r="AH106" s="145"/>
      <c r="AI106" s="145"/>
      <c r="AJ106" s="145"/>
      <c r="AK106" s="145"/>
      <c r="AL106" s="145"/>
      <c r="AN106" s="147"/>
      <c r="AO106" s="148"/>
      <c r="AP106" s="147"/>
    </row>
    <row r="107" spans="2:42" ht="30" customHeight="1">
      <c r="B107" s="44">
        <v>72</v>
      </c>
      <c r="D107" s="67" t="s">
        <v>154</v>
      </c>
      <c r="E107" s="68" t="s">
        <v>155</v>
      </c>
      <c r="F107" s="63"/>
      <c r="G107" s="137" t="s">
        <v>156</v>
      </c>
      <c r="H107" s="69">
        <v>0</v>
      </c>
      <c r="I107" s="69">
        <v>0</v>
      </c>
      <c r="J107" s="69">
        <v>1438908.9701647398</v>
      </c>
      <c r="K107" s="69">
        <v>11236261.832828689</v>
      </c>
      <c r="L107" s="69">
        <v>8063477.727041686</v>
      </c>
      <c r="M107" s="69">
        <v>-1427233.6486033055</v>
      </c>
      <c r="N107" s="69">
        <v>-1864421.6809329351</v>
      </c>
      <c r="O107" s="70">
        <v>0</v>
      </c>
      <c r="P107" s="69">
        <v>0</v>
      </c>
      <c r="Q107" s="63"/>
      <c r="R107" s="137" t="s">
        <v>156</v>
      </c>
      <c r="S107" s="69">
        <v>0</v>
      </c>
      <c r="T107" s="69">
        <v>0</v>
      </c>
      <c r="U107" s="69">
        <v>1438908.9701647398</v>
      </c>
      <c r="V107" s="69">
        <v>11236261.832828689</v>
      </c>
      <c r="W107" s="69">
        <v>8063477.727041686</v>
      </c>
      <c r="X107" s="69">
        <v>-1427233.6486033055</v>
      </c>
      <c r="Y107" s="69">
        <v>-1864421.6809329351</v>
      </c>
      <c r="Z107" s="69">
        <v>0</v>
      </c>
      <c r="AA107" s="69">
        <v>0</v>
      </c>
      <c r="AB107" s="63"/>
      <c r="AC107" s="137" t="s">
        <v>156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57</v>
      </c>
      <c r="AO107" s="66"/>
      <c r="AP107" s="71"/>
    </row>
    <row r="108" spans="2:42" ht="30" customHeight="1">
      <c r="B108" s="44">
        <v>73</v>
      </c>
      <c r="D108" s="67" t="s">
        <v>158</v>
      </c>
      <c r="E108" s="68" t="s">
        <v>159</v>
      </c>
      <c r="F108" s="63"/>
      <c r="G108" s="137" t="s">
        <v>156</v>
      </c>
      <c r="H108" s="69">
        <v>0</v>
      </c>
      <c r="I108" s="69">
        <v>0</v>
      </c>
      <c r="J108" s="69">
        <v>0</v>
      </c>
      <c r="K108" s="69">
        <v>0</v>
      </c>
      <c r="L108" s="69">
        <v>0</v>
      </c>
      <c r="M108" s="69">
        <v>7821187.1751926765</v>
      </c>
      <c r="N108" s="69">
        <v>911474.61658795236</v>
      </c>
      <c r="O108" s="70">
        <v>0</v>
      </c>
      <c r="P108" s="69">
        <v>0</v>
      </c>
      <c r="Q108" s="63"/>
      <c r="R108" s="137" t="s">
        <v>156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>
        <v>0</v>
      </c>
      <c r="AB108" s="63"/>
      <c r="AC108" s="137" t="s">
        <v>156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7821187.1751926765</v>
      </c>
      <c r="AJ108" s="69">
        <v>911474.61658795236</v>
      </c>
      <c r="AK108" s="69">
        <v>0</v>
      </c>
      <c r="AL108" s="69">
        <v>0</v>
      </c>
      <c r="AN108" s="71" t="s">
        <v>160</v>
      </c>
      <c r="AO108" s="66"/>
      <c r="AP108" s="71"/>
    </row>
    <row r="109" spans="2:42" ht="30" customHeight="1">
      <c r="B109" s="44">
        <v>74</v>
      </c>
      <c r="D109" s="67" t="s">
        <v>161</v>
      </c>
      <c r="E109" s="68" t="s">
        <v>162</v>
      </c>
      <c r="F109" s="63"/>
      <c r="G109" s="137" t="s">
        <v>156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7" t="s">
        <v>156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3"/>
      <c r="AC109" s="137" t="s">
        <v>156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3</v>
      </c>
      <c r="AO109" s="66"/>
      <c r="AP109" s="71"/>
    </row>
    <row r="110" spans="2:42" ht="30" customHeight="1">
      <c r="B110" s="44">
        <v>75</v>
      </c>
      <c r="D110" s="67" t="s">
        <v>164</v>
      </c>
      <c r="E110" s="68" t="s">
        <v>165</v>
      </c>
      <c r="F110" s="63"/>
      <c r="G110" s="137" t="s">
        <v>166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6678776.9764774796</v>
      </c>
      <c r="P110" s="69">
        <v>0</v>
      </c>
      <c r="Q110" s="63"/>
      <c r="R110" s="137" t="s">
        <v>166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11204109.198738478</v>
      </c>
      <c r="AA110" s="69">
        <v>0</v>
      </c>
      <c r="AB110" s="63"/>
      <c r="AC110" s="137" t="s">
        <v>166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-4525332.2222609986</v>
      </c>
      <c r="AL110" s="69">
        <v>0</v>
      </c>
      <c r="AN110" s="71" t="s">
        <v>167</v>
      </c>
      <c r="AO110" s="66"/>
      <c r="AP110" s="71"/>
    </row>
    <row r="111" spans="2:42" ht="30" customHeight="1">
      <c r="B111" s="44">
        <v>76</v>
      </c>
      <c r="D111" s="67" t="s">
        <v>168</v>
      </c>
      <c r="E111" s="68" t="s">
        <v>169</v>
      </c>
      <c r="F111" s="63"/>
      <c r="G111" s="137" t="s">
        <v>156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7" t="s">
        <v>156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3"/>
      <c r="AC111" s="137" t="s">
        <v>156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3</v>
      </c>
      <c r="AO111" s="66"/>
      <c r="AP111" s="71"/>
    </row>
    <row r="112" spans="2:42" ht="30" customHeight="1">
      <c r="B112" s="44">
        <v>77</v>
      </c>
      <c r="D112" s="67" t="s">
        <v>170</v>
      </c>
      <c r="E112" s="68" t="s">
        <v>171</v>
      </c>
      <c r="F112" s="63"/>
      <c r="G112" s="137" t="s">
        <v>172</v>
      </c>
      <c r="H112" s="69">
        <v>0</v>
      </c>
      <c r="I112" s="69">
        <v>0</v>
      </c>
      <c r="J112" s="69">
        <v>383474.85287276539</v>
      </c>
      <c r="K112" s="69">
        <v>385471.27143777971</v>
      </c>
      <c r="L112" s="69">
        <v>258682.4198573936</v>
      </c>
      <c r="M112" s="69">
        <v>268440.10654679098</v>
      </c>
      <c r="N112" s="69">
        <v>278100.51757023757</v>
      </c>
      <c r="O112" s="70">
        <v>0</v>
      </c>
      <c r="P112" s="69">
        <v>0</v>
      </c>
      <c r="Q112" s="63"/>
      <c r="R112" s="137" t="s">
        <v>172</v>
      </c>
      <c r="S112" s="69">
        <v>0</v>
      </c>
      <c r="T112" s="69">
        <v>0</v>
      </c>
      <c r="U112" s="69">
        <v>383474.85287276539</v>
      </c>
      <c r="V112" s="69">
        <v>385471.27143777971</v>
      </c>
      <c r="W112" s="69">
        <v>258682.4198573936</v>
      </c>
      <c r="X112" s="69">
        <v>268440.10654679098</v>
      </c>
      <c r="Y112" s="69">
        <v>278100.51757023757</v>
      </c>
      <c r="Z112" s="69">
        <v>0</v>
      </c>
      <c r="AA112" s="69">
        <v>0</v>
      </c>
      <c r="AB112" s="63"/>
      <c r="AC112" s="137" t="s">
        <v>172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57</v>
      </c>
      <c r="AO112" s="66"/>
      <c r="AP112" s="71"/>
    </row>
    <row r="113" spans="1:42" ht="30" customHeight="1">
      <c r="B113" s="44">
        <v>78</v>
      </c>
      <c r="D113" s="67" t="s">
        <v>173</v>
      </c>
      <c r="E113" s="68" t="s">
        <v>174</v>
      </c>
      <c r="F113" s="63"/>
      <c r="G113" s="137" t="s">
        <v>172</v>
      </c>
      <c r="H113" s="69">
        <v>0</v>
      </c>
      <c r="I113" s="69">
        <v>0</v>
      </c>
      <c r="J113" s="69">
        <v>0</v>
      </c>
      <c r="K113" s="69">
        <v>-1542895.5957145831</v>
      </c>
      <c r="L113" s="69">
        <v>-2826643.136325913</v>
      </c>
      <c r="M113" s="69">
        <v>-3467203.2821999891</v>
      </c>
      <c r="N113" s="69">
        <v>-3879541.9253609679</v>
      </c>
      <c r="O113" s="70">
        <v>0</v>
      </c>
      <c r="P113" s="69">
        <v>0</v>
      </c>
      <c r="Q113" s="63"/>
      <c r="R113" s="137" t="s">
        <v>172</v>
      </c>
      <c r="S113" s="69">
        <v>0</v>
      </c>
      <c r="T113" s="69">
        <v>0</v>
      </c>
      <c r="U113" s="69">
        <v>0</v>
      </c>
      <c r="V113" s="69">
        <v>-1542895.5957145831</v>
      </c>
      <c r="W113" s="69">
        <v>-2826643.136325913</v>
      </c>
      <c r="X113" s="69">
        <v>-3467203.2821999891</v>
      </c>
      <c r="Y113" s="69">
        <v>-3879541.9253609679</v>
      </c>
      <c r="Z113" s="69">
        <v>0</v>
      </c>
      <c r="AA113" s="69">
        <v>0</v>
      </c>
      <c r="AB113" s="63"/>
      <c r="AC113" s="137" t="s">
        <v>172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57</v>
      </c>
      <c r="AO113" s="66"/>
      <c r="AP113" s="71"/>
    </row>
    <row r="114" spans="1:42" ht="30" customHeight="1">
      <c r="B114" s="44">
        <v>79</v>
      </c>
      <c r="D114" s="67" t="s">
        <v>175</v>
      </c>
      <c r="E114" s="68" t="s">
        <v>176</v>
      </c>
      <c r="F114" s="63"/>
      <c r="G114" s="137" t="s">
        <v>124</v>
      </c>
      <c r="H114" s="69">
        <v>0</v>
      </c>
      <c r="I114" s="69">
        <v>800000</v>
      </c>
      <c r="J114" s="69">
        <v>-257455.28576997234</v>
      </c>
      <c r="K114" s="69">
        <v>-275726.46701526083</v>
      </c>
      <c r="L114" s="69">
        <v>-413114.998128151</v>
      </c>
      <c r="M114" s="69">
        <v>-39778.784142129094</v>
      </c>
      <c r="N114" s="69">
        <v>-106400.83239189835</v>
      </c>
      <c r="O114" s="70">
        <v>0</v>
      </c>
      <c r="P114" s="69">
        <v>0</v>
      </c>
      <c r="Q114" s="63"/>
      <c r="R114" s="137" t="s">
        <v>124</v>
      </c>
      <c r="S114" s="69">
        <v>0</v>
      </c>
      <c r="T114" s="69">
        <v>800000</v>
      </c>
      <c r="U114" s="69">
        <v>-257455.28576997234</v>
      </c>
      <c r="V114" s="69">
        <v>-275726.46701526083</v>
      </c>
      <c r="W114" s="69">
        <v>-413114.998128151</v>
      </c>
      <c r="X114" s="69">
        <v>-121700.38483316149</v>
      </c>
      <c r="Y114" s="69">
        <v>-119305.24736084181</v>
      </c>
      <c r="Z114" s="69">
        <v>0</v>
      </c>
      <c r="AA114" s="69">
        <v>0</v>
      </c>
      <c r="AB114" s="63"/>
      <c r="AC114" s="137" t="s">
        <v>124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81921.600691032392</v>
      </c>
      <c r="AJ114" s="69">
        <v>12904.414968943456</v>
      </c>
      <c r="AK114" s="69">
        <v>0</v>
      </c>
      <c r="AL114" s="69">
        <v>0</v>
      </c>
      <c r="AN114" s="71" t="s">
        <v>177</v>
      </c>
      <c r="AO114" s="66"/>
      <c r="AP114" s="71"/>
    </row>
    <row r="115" spans="1:42" ht="30" customHeight="1">
      <c r="B115" s="44">
        <v>80</v>
      </c>
      <c r="D115" s="67" t="s">
        <v>178</v>
      </c>
      <c r="E115" s="68" t="s">
        <v>179</v>
      </c>
      <c r="F115" s="63"/>
      <c r="G115" s="137" t="s">
        <v>124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7" t="s">
        <v>124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>
        <v>0</v>
      </c>
      <c r="AB115" s="63"/>
      <c r="AC115" s="137" t="s">
        <v>124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3</v>
      </c>
      <c r="AO115" s="66"/>
      <c r="AP115" s="71"/>
    </row>
    <row r="116" spans="1:42" ht="30" customHeight="1">
      <c r="B116" s="44">
        <v>81</v>
      </c>
      <c r="D116" s="67" t="s">
        <v>180</v>
      </c>
      <c r="E116" s="68" t="s">
        <v>181</v>
      </c>
      <c r="F116" s="63"/>
      <c r="G116" s="137" t="s">
        <v>124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7" t="s">
        <v>124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>
        <v>0</v>
      </c>
      <c r="AB116" s="63"/>
      <c r="AC116" s="137" t="s">
        <v>124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63</v>
      </c>
      <c r="AO116" s="66"/>
      <c r="AP116" s="71"/>
    </row>
    <row r="117" spans="1:42" ht="30" customHeight="1">
      <c r="B117" s="44">
        <v>82</v>
      </c>
      <c r="D117" s="67" t="s">
        <v>182</v>
      </c>
      <c r="E117" s="68" t="s">
        <v>183</v>
      </c>
      <c r="F117" s="63"/>
      <c r="G117" s="137" t="s">
        <v>124</v>
      </c>
      <c r="H117" s="69">
        <v>0</v>
      </c>
      <c r="I117" s="69">
        <v>0</v>
      </c>
      <c r="J117" s="69">
        <v>-5408691.22856359</v>
      </c>
      <c r="K117" s="69">
        <v>-3470974.2487112293</v>
      </c>
      <c r="L117" s="69">
        <v>-3491948.1642348841</v>
      </c>
      <c r="M117" s="69">
        <v>-3505687.4126372575</v>
      </c>
      <c r="N117" s="69">
        <v>-3476556.9356679292</v>
      </c>
      <c r="O117" s="70">
        <v>0</v>
      </c>
      <c r="P117" s="69">
        <v>0</v>
      </c>
      <c r="Q117" s="63"/>
      <c r="R117" s="137" t="s">
        <v>124</v>
      </c>
      <c r="S117" s="69">
        <v>0</v>
      </c>
      <c r="T117" s="69">
        <v>0</v>
      </c>
      <c r="U117" s="69">
        <v>-5408691.22856359</v>
      </c>
      <c r="V117" s="69">
        <v>-3470974.2487112293</v>
      </c>
      <c r="W117" s="69">
        <v>-3491948.1642348841</v>
      </c>
      <c r="X117" s="69">
        <v>-3505687.4126372575</v>
      </c>
      <c r="Y117" s="69">
        <v>-3476556.9356679292</v>
      </c>
      <c r="Z117" s="69">
        <v>0</v>
      </c>
      <c r="AA117" s="69">
        <v>0</v>
      </c>
      <c r="AB117" s="63"/>
      <c r="AC117" s="137" t="s">
        <v>124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57</v>
      </c>
      <c r="AO117" s="66"/>
      <c r="AP117" s="71"/>
    </row>
    <row r="118" spans="1:42" s="7" customFormat="1" ht="30" customHeight="1">
      <c r="B118" s="44">
        <v>83</v>
      </c>
      <c r="C118" s="97"/>
      <c r="D118" s="98" t="s">
        <v>184</v>
      </c>
      <c r="E118" s="99"/>
      <c r="F118" s="100"/>
      <c r="G118" s="138"/>
      <c r="H118" s="139">
        <v>0</v>
      </c>
      <c r="I118" s="139">
        <v>800000</v>
      </c>
      <c r="J118" s="139">
        <v>-3843762.6912960568</v>
      </c>
      <c r="K118" s="139">
        <v>6332136.7928253943</v>
      </c>
      <c r="L118" s="139">
        <v>1590453.8482101327</v>
      </c>
      <c r="M118" s="139">
        <v>-350275.84584321314</v>
      </c>
      <c r="N118" s="139">
        <v>-8137346.2401955407</v>
      </c>
      <c r="O118" s="140">
        <v>6678776.9764774796</v>
      </c>
      <c r="P118" s="139">
        <v>0</v>
      </c>
      <c r="Q118" s="100"/>
      <c r="R118" s="138"/>
      <c r="S118" s="139">
        <v>0</v>
      </c>
      <c r="T118" s="139">
        <v>800000</v>
      </c>
      <c r="U118" s="139">
        <v>-3843762.6912960568</v>
      </c>
      <c r="V118" s="139">
        <v>6332136.7928253943</v>
      </c>
      <c r="W118" s="139">
        <v>1590453.8482101327</v>
      </c>
      <c r="X118" s="139">
        <v>-8253384.6217269227</v>
      </c>
      <c r="Y118" s="139">
        <v>-9061725.2717524357</v>
      </c>
      <c r="Z118" s="139">
        <v>11204109.198738478</v>
      </c>
      <c r="AA118" s="139">
        <v>0</v>
      </c>
      <c r="AB118" s="100"/>
      <c r="AC118" s="138"/>
      <c r="AD118" s="139">
        <v>0</v>
      </c>
      <c r="AE118" s="139">
        <v>0</v>
      </c>
      <c r="AF118" s="139">
        <v>0</v>
      </c>
      <c r="AG118" s="139">
        <v>0</v>
      </c>
      <c r="AH118" s="139">
        <v>0</v>
      </c>
      <c r="AI118" s="139">
        <v>7903108.77588371</v>
      </c>
      <c r="AJ118" s="139">
        <v>924379.031556895</v>
      </c>
      <c r="AK118" s="139">
        <v>-4525332.2222609986</v>
      </c>
      <c r="AL118" s="139">
        <v>0</v>
      </c>
      <c r="AN118" s="81"/>
      <c r="AO118" s="104"/>
      <c r="AP118" s="81"/>
    </row>
    <row r="119" spans="1:42" ht="9.9499999999999993" customHeight="1">
      <c r="A119" s="7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0" customFormat="1" ht="30" customHeight="1">
      <c r="A120" s="7"/>
      <c r="B120" s="44">
        <v>84</v>
      </c>
      <c r="C120" s="74"/>
      <c r="D120" s="149" t="s">
        <v>185</v>
      </c>
      <c r="E120" s="149"/>
      <c r="F120" s="77"/>
      <c r="G120" s="150"/>
      <c r="H120" s="151">
        <v>-3200000.0001694844</v>
      </c>
      <c r="I120" s="151">
        <v>-7600000</v>
      </c>
      <c r="J120" s="151">
        <v>-13599999.996116444</v>
      </c>
      <c r="K120" s="151">
        <v>-12299999.999915801</v>
      </c>
      <c r="L120" s="151">
        <v>-13100000.004215639</v>
      </c>
      <c r="M120" s="151">
        <v>-21745029.791470595</v>
      </c>
      <c r="N120" s="151">
        <v>-28690280.584707491</v>
      </c>
      <c r="O120" s="152">
        <v>6678776.9764774796</v>
      </c>
      <c r="P120" s="151">
        <v>0</v>
      </c>
      <c r="Q120" s="77"/>
      <c r="R120" s="150"/>
      <c r="S120" s="151">
        <v>-3200000.0001694844</v>
      </c>
      <c r="T120" s="151">
        <v>-7600000</v>
      </c>
      <c r="U120" s="151">
        <v>-13599999.996116444</v>
      </c>
      <c r="V120" s="151">
        <v>-12299999.999915801</v>
      </c>
      <c r="W120" s="151">
        <v>-13100000.004215639</v>
      </c>
      <c r="X120" s="151">
        <v>-25456496.281671993</v>
      </c>
      <c r="Y120" s="151">
        <v>-34058292.033269294</v>
      </c>
      <c r="Z120" s="151">
        <v>11204109.198738478</v>
      </c>
      <c r="AA120" s="151">
        <v>0</v>
      </c>
      <c r="AB120" s="77"/>
      <c r="AC120" s="153">
        <v>0</v>
      </c>
      <c r="AD120" s="151">
        <v>0</v>
      </c>
      <c r="AE120" s="151">
        <v>0</v>
      </c>
      <c r="AF120" s="151">
        <v>0</v>
      </c>
      <c r="AG120" s="151">
        <v>0</v>
      </c>
      <c r="AH120" s="151">
        <v>0</v>
      </c>
      <c r="AI120" s="151">
        <v>3711466.4902013987</v>
      </c>
      <c r="AJ120" s="151">
        <v>5368011.4485618025</v>
      </c>
      <c r="AK120" s="151">
        <v>-4525332.2222609986</v>
      </c>
      <c r="AL120" s="151">
        <v>0</v>
      </c>
      <c r="AN120" s="133"/>
      <c r="AO120" s="82"/>
      <c r="AP120" s="133"/>
    </row>
    <row r="121" spans="1:42" s="43" customFormat="1" ht="30" customHeight="1">
      <c r="A121" s="7"/>
      <c r="B121" s="44">
        <v>85</v>
      </c>
      <c r="C121" s="45"/>
      <c r="D121" s="154" t="s">
        <v>186</v>
      </c>
      <c r="E121" s="154"/>
      <c r="F121" s="155"/>
      <c r="G121" s="156"/>
      <c r="H121" s="157">
        <v>-3200000</v>
      </c>
      <c r="I121" s="157">
        <v>-7600000</v>
      </c>
      <c r="J121" s="157">
        <v>-13600000</v>
      </c>
      <c r="K121" s="157">
        <v>-12300000</v>
      </c>
      <c r="L121" s="157">
        <v>-13100000</v>
      </c>
      <c r="M121" s="157">
        <v>-21745029.789999999</v>
      </c>
      <c r="N121" s="157">
        <v>-28690280.579999998</v>
      </c>
      <c r="O121" s="158">
        <v>6678776.9800000004</v>
      </c>
      <c r="P121" s="157">
        <v>0</v>
      </c>
      <c r="Q121" s="155"/>
      <c r="R121" s="156"/>
      <c r="S121" s="157">
        <v>-3200000</v>
      </c>
      <c r="T121" s="157">
        <v>-7600000</v>
      </c>
      <c r="U121" s="157">
        <v>-13600000</v>
      </c>
      <c r="V121" s="157">
        <v>-12300000</v>
      </c>
      <c r="W121" s="157">
        <v>-13100000</v>
      </c>
      <c r="X121" s="157">
        <v>-25456496.280000001</v>
      </c>
      <c r="Y121" s="157">
        <v>-34058292.030000001</v>
      </c>
      <c r="Z121" s="157">
        <v>11204109.199999999</v>
      </c>
      <c r="AA121" s="157">
        <v>0</v>
      </c>
      <c r="AB121" s="155"/>
      <c r="AC121" s="156">
        <v>0</v>
      </c>
      <c r="AD121" s="157">
        <v>0</v>
      </c>
      <c r="AE121" s="157">
        <v>0</v>
      </c>
      <c r="AF121" s="157">
        <v>0</v>
      </c>
      <c r="AG121" s="157">
        <v>0</v>
      </c>
      <c r="AH121" s="157">
        <v>0</v>
      </c>
      <c r="AI121" s="157">
        <v>3711466.4900000021</v>
      </c>
      <c r="AJ121" s="157">
        <v>5368011.450000003</v>
      </c>
      <c r="AK121" s="157">
        <v>-4525332.2199999988</v>
      </c>
      <c r="AL121" s="157">
        <v>0</v>
      </c>
      <c r="AN121" s="110"/>
      <c r="AO121" s="53"/>
      <c r="AP121" s="110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5" customFormat="1" ht="30" customHeight="1">
      <c r="C123" s="159"/>
      <c r="D123" s="37" t="s">
        <v>187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2" t="s">
        <v>16</v>
      </c>
      <c r="Q123" s="164"/>
      <c r="R123" s="162" t="s">
        <v>7</v>
      </c>
      <c r="S123" s="162" t="s">
        <v>8</v>
      </c>
      <c r="T123" s="162" t="s">
        <v>9</v>
      </c>
      <c r="U123" s="162" t="s">
        <v>10</v>
      </c>
      <c r="V123" s="162" t="s">
        <v>11</v>
      </c>
      <c r="W123" s="162" t="s">
        <v>12</v>
      </c>
      <c r="X123" s="162" t="s">
        <v>13</v>
      </c>
      <c r="Y123" s="162" t="s">
        <v>14</v>
      </c>
      <c r="Z123" s="162" t="s">
        <v>15</v>
      </c>
      <c r="AA123" s="162" t="s">
        <v>16</v>
      </c>
      <c r="AB123" s="164"/>
      <c r="AC123" s="162" t="s">
        <v>7</v>
      </c>
      <c r="AD123" s="162" t="s">
        <v>8</v>
      </c>
      <c r="AE123" s="162" t="s">
        <v>9</v>
      </c>
      <c r="AF123" s="162" t="s">
        <v>10</v>
      </c>
      <c r="AG123" s="162" t="s">
        <v>11</v>
      </c>
      <c r="AH123" s="162" t="s">
        <v>12</v>
      </c>
      <c r="AI123" s="162" t="s">
        <v>13</v>
      </c>
      <c r="AJ123" s="162" t="s">
        <v>14</v>
      </c>
      <c r="AK123" s="162" t="s">
        <v>15</v>
      </c>
      <c r="AL123" s="162" t="s">
        <v>16</v>
      </c>
      <c r="AN123" s="165"/>
      <c r="AO123" s="166"/>
      <c r="AP123" s="165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1"/>
      <c r="P124" s="1"/>
      <c r="Q124" s="155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5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7" t="s">
        <v>188</v>
      </c>
      <c r="E125" s="168"/>
      <c r="F125" s="63"/>
      <c r="G125" s="169">
        <v>0</v>
      </c>
      <c r="H125" s="169">
        <v>0</v>
      </c>
      <c r="I125" s="169">
        <v>0</v>
      </c>
      <c r="J125" s="169">
        <v>0</v>
      </c>
      <c r="K125" s="169">
        <v>0</v>
      </c>
      <c r="L125" s="169">
        <v>0</v>
      </c>
      <c r="M125" s="169">
        <v>-1093749.67116288</v>
      </c>
      <c r="N125" s="169">
        <v>-1123670.0120407199</v>
      </c>
      <c r="O125" s="169">
        <v>0</v>
      </c>
      <c r="P125" s="169">
        <v>0</v>
      </c>
      <c r="Q125" s="63"/>
      <c r="R125" s="169">
        <v>0</v>
      </c>
      <c r="S125" s="169">
        <v>0</v>
      </c>
      <c r="T125" s="169">
        <v>0</v>
      </c>
      <c r="U125" s="169">
        <v>0</v>
      </c>
      <c r="V125" s="169">
        <v>0</v>
      </c>
      <c r="W125" s="169">
        <v>0</v>
      </c>
      <c r="X125" s="169">
        <v>-1093749.67116288</v>
      </c>
      <c r="Y125" s="169">
        <v>-1123670.0120407199</v>
      </c>
      <c r="Z125" s="169">
        <v>0</v>
      </c>
      <c r="AA125" s="169">
        <v>0</v>
      </c>
      <c r="AB125" s="63"/>
      <c r="AC125" s="169">
        <v>0</v>
      </c>
      <c r="AD125" s="169">
        <v>0</v>
      </c>
      <c r="AE125" s="169">
        <v>0</v>
      </c>
      <c r="AF125" s="169">
        <v>0</v>
      </c>
      <c r="AG125" s="169">
        <v>0</v>
      </c>
      <c r="AH125" s="169">
        <v>0</v>
      </c>
      <c r="AI125" s="169">
        <v>0</v>
      </c>
      <c r="AJ125" s="169">
        <v>0</v>
      </c>
      <c r="AK125" s="169">
        <v>0</v>
      </c>
      <c r="AL125" s="169">
        <v>0</v>
      </c>
      <c r="AN125" s="71" t="s">
        <v>189</v>
      </c>
      <c r="AO125" s="66"/>
      <c r="AP125" s="71"/>
    </row>
    <row r="126" spans="1:42" ht="30" customHeight="1">
      <c r="B126" s="44">
        <v>87</v>
      </c>
      <c r="D126" s="170" t="s">
        <v>190</v>
      </c>
      <c r="E126" s="171"/>
      <c r="F126" s="63"/>
      <c r="G126" s="169">
        <v>0</v>
      </c>
      <c r="H126" s="169">
        <v>0</v>
      </c>
      <c r="I126" s="169">
        <v>0</v>
      </c>
      <c r="J126" s="169">
        <v>0</v>
      </c>
      <c r="K126" s="169">
        <v>0</v>
      </c>
      <c r="L126" s="169">
        <v>0</v>
      </c>
      <c r="M126" s="169">
        <v>0</v>
      </c>
      <c r="N126" s="169">
        <v>0</v>
      </c>
      <c r="O126" s="169">
        <v>0</v>
      </c>
      <c r="P126" s="169">
        <v>0</v>
      </c>
      <c r="Q126" s="63"/>
      <c r="R126" s="169">
        <v>0</v>
      </c>
      <c r="S126" s="169">
        <v>0</v>
      </c>
      <c r="T126" s="169">
        <v>0</v>
      </c>
      <c r="U126" s="169">
        <v>0</v>
      </c>
      <c r="V126" s="169">
        <v>0</v>
      </c>
      <c r="W126" s="169">
        <v>0</v>
      </c>
      <c r="X126" s="169">
        <v>0</v>
      </c>
      <c r="Y126" s="169">
        <v>0</v>
      </c>
      <c r="Z126" s="169">
        <v>-4038385.9662266597</v>
      </c>
      <c r="AA126" s="169">
        <v>0</v>
      </c>
      <c r="AB126" s="63"/>
      <c r="AC126" s="169">
        <v>0</v>
      </c>
      <c r="AD126" s="169">
        <v>0</v>
      </c>
      <c r="AE126" s="169">
        <v>0</v>
      </c>
      <c r="AF126" s="169">
        <v>0</v>
      </c>
      <c r="AG126" s="169">
        <v>0</v>
      </c>
      <c r="AH126" s="169">
        <v>0</v>
      </c>
      <c r="AI126" s="169">
        <v>0</v>
      </c>
      <c r="AJ126" s="169">
        <v>0</v>
      </c>
      <c r="AK126" s="169">
        <v>4038385.9662266597</v>
      </c>
      <c r="AL126" s="169">
        <v>0</v>
      </c>
      <c r="AN126" s="71" t="s">
        <v>191</v>
      </c>
      <c r="AO126" s="66"/>
      <c r="AP126" s="71"/>
    </row>
    <row r="127" spans="1:42" ht="30" customHeight="1">
      <c r="B127" s="44">
        <v>88</v>
      </c>
      <c r="D127" s="170" t="s">
        <v>192</v>
      </c>
      <c r="E127" s="171"/>
      <c r="F127" s="63"/>
      <c r="G127" s="169">
        <v>0</v>
      </c>
      <c r="H127" s="169">
        <v>0</v>
      </c>
      <c r="I127" s="169">
        <v>0</v>
      </c>
      <c r="J127" s="169">
        <v>0</v>
      </c>
      <c r="K127" s="169">
        <v>0</v>
      </c>
      <c r="L127" s="169">
        <v>0</v>
      </c>
      <c r="M127" s="169">
        <v>0</v>
      </c>
      <c r="N127" s="169">
        <v>9336719.4523694366</v>
      </c>
      <c r="O127" s="169">
        <v>-9628491.9352559783</v>
      </c>
      <c r="P127" s="169">
        <v>0</v>
      </c>
      <c r="Q127" s="63"/>
      <c r="R127" s="169">
        <v>0</v>
      </c>
      <c r="S127" s="169">
        <v>0</v>
      </c>
      <c r="T127" s="169">
        <v>0</v>
      </c>
      <c r="U127" s="169">
        <v>0</v>
      </c>
      <c r="V127" s="169">
        <v>0</v>
      </c>
      <c r="W127" s="169">
        <v>0</v>
      </c>
      <c r="X127" s="169">
        <v>0</v>
      </c>
      <c r="Y127" s="169">
        <v>15652658.783824271</v>
      </c>
      <c r="Z127" s="169">
        <v>-16153543.864906639</v>
      </c>
      <c r="AA127" s="169">
        <v>0</v>
      </c>
      <c r="AB127" s="63"/>
      <c r="AC127" s="169">
        <v>0</v>
      </c>
      <c r="AD127" s="169">
        <v>0</v>
      </c>
      <c r="AE127" s="169">
        <v>0</v>
      </c>
      <c r="AF127" s="169">
        <v>0</v>
      </c>
      <c r="AG127" s="169">
        <v>0</v>
      </c>
      <c r="AH127" s="169">
        <v>0</v>
      </c>
      <c r="AI127" s="169">
        <v>0</v>
      </c>
      <c r="AJ127" s="169">
        <v>-6315939.331454834</v>
      </c>
      <c r="AK127" s="169">
        <v>6525051.9296506606</v>
      </c>
      <c r="AL127" s="169">
        <v>0</v>
      </c>
      <c r="AN127" s="71" t="s">
        <v>193</v>
      </c>
      <c r="AO127" s="66"/>
      <c r="AP127" s="71"/>
    </row>
    <row r="128" spans="1:42" ht="30" customHeight="1">
      <c r="B128" s="44">
        <v>89</v>
      </c>
      <c r="D128" s="170" t="s">
        <v>194</v>
      </c>
      <c r="E128" s="171"/>
      <c r="F128" s="63"/>
      <c r="G128" s="169">
        <v>0</v>
      </c>
      <c r="H128" s="169">
        <v>0</v>
      </c>
      <c r="I128" s="169">
        <v>0</v>
      </c>
      <c r="J128" s="169">
        <v>0</v>
      </c>
      <c r="K128" s="169">
        <v>0</v>
      </c>
      <c r="L128" s="169">
        <v>0</v>
      </c>
      <c r="M128" s="169">
        <v>0</v>
      </c>
      <c r="N128" s="169">
        <v>0</v>
      </c>
      <c r="O128" s="169">
        <v>0</v>
      </c>
      <c r="P128" s="169">
        <v>0</v>
      </c>
      <c r="Q128" s="63"/>
      <c r="R128" s="169">
        <v>0</v>
      </c>
      <c r="S128" s="169">
        <v>0</v>
      </c>
      <c r="T128" s="169">
        <v>0</v>
      </c>
      <c r="U128" s="169">
        <v>0</v>
      </c>
      <c r="V128" s="169">
        <v>0</v>
      </c>
      <c r="W128" s="169">
        <v>0</v>
      </c>
      <c r="X128" s="169">
        <v>11096346.610101998</v>
      </c>
      <c r="Y128" s="169">
        <v>1826960.7185507412</v>
      </c>
      <c r="Z128" s="169">
        <v>0</v>
      </c>
      <c r="AA128" s="169">
        <v>0</v>
      </c>
      <c r="AB128" s="63"/>
      <c r="AC128" s="169">
        <v>0</v>
      </c>
      <c r="AD128" s="169">
        <v>0</v>
      </c>
      <c r="AE128" s="169">
        <v>0</v>
      </c>
      <c r="AF128" s="169">
        <v>0</v>
      </c>
      <c r="AG128" s="169">
        <v>0</v>
      </c>
      <c r="AH128" s="169">
        <v>0</v>
      </c>
      <c r="AI128" s="169">
        <v>-11096346.610101998</v>
      </c>
      <c r="AJ128" s="169">
        <v>-1826960.7185507412</v>
      </c>
      <c r="AK128" s="169">
        <v>0</v>
      </c>
      <c r="AL128" s="169">
        <v>0</v>
      </c>
      <c r="AN128" s="71" t="s">
        <v>195</v>
      </c>
      <c r="AO128" s="66"/>
      <c r="AP128" s="71"/>
    </row>
    <row r="129" spans="2:42" ht="30" customHeight="1">
      <c r="B129" s="44">
        <v>90</v>
      </c>
      <c r="D129" s="170" t="s">
        <v>196</v>
      </c>
      <c r="E129" s="171"/>
      <c r="F129" s="63"/>
      <c r="G129" s="169">
        <v>0</v>
      </c>
      <c r="H129" s="169">
        <v>0</v>
      </c>
      <c r="I129" s="169">
        <v>0</v>
      </c>
      <c r="J129" s="169">
        <v>0</v>
      </c>
      <c r="K129" s="169">
        <v>0</v>
      </c>
      <c r="L129" s="169">
        <v>0</v>
      </c>
      <c r="M129" s="169">
        <v>0</v>
      </c>
      <c r="N129" s="169">
        <v>0</v>
      </c>
      <c r="O129" s="169">
        <v>-5094423.37</v>
      </c>
      <c r="P129" s="169">
        <v>-3821190.4400000004</v>
      </c>
      <c r="Q129" s="63"/>
      <c r="R129" s="169">
        <v>0</v>
      </c>
      <c r="S129" s="169">
        <v>0</v>
      </c>
      <c r="T129" s="169">
        <v>0</v>
      </c>
      <c r="U129" s="169">
        <v>0</v>
      </c>
      <c r="V129" s="169">
        <v>0</v>
      </c>
      <c r="W129" s="169">
        <v>0</v>
      </c>
      <c r="X129" s="169">
        <v>0</v>
      </c>
      <c r="Y129" s="169">
        <v>0</v>
      </c>
      <c r="Z129" s="169">
        <v>-5094423.37</v>
      </c>
      <c r="AA129" s="169">
        <v>-3821190.4400000004</v>
      </c>
      <c r="AB129" s="63"/>
      <c r="AC129" s="169">
        <v>0</v>
      </c>
      <c r="AD129" s="169">
        <v>0</v>
      </c>
      <c r="AE129" s="169">
        <v>0</v>
      </c>
      <c r="AF129" s="169">
        <v>0</v>
      </c>
      <c r="AG129" s="169">
        <v>0</v>
      </c>
      <c r="AH129" s="169">
        <v>0</v>
      </c>
      <c r="AI129" s="169">
        <v>0</v>
      </c>
      <c r="AJ129" s="169">
        <v>0</v>
      </c>
      <c r="AK129" s="169">
        <v>0</v>
      </c>
      <c r="AL129" s="169">
        <v>0</v>
      </c>
      <c r="AN129" s="71" t="s">
        <v>197</v>
      </c>
      <c r="AO129" s="66"/>
      <c r="AP129" s="71"/>
    </row>
    <row r="130" spans="2:42" ht="30" customHeight="1">
      <c r="B130" s="44">
        <v>91</v>
      </c>
      <c r="D130" s="170" t="s">
        <v>198</v>
      </c>
      <c r="E130" s="171"/>
      <c r="F130" s="63"/>
      <c r="G130" s="169">
        <v>0</v>
      </c>
      <c r="H130" s="169">
        <v>0</v>
      </c>
      <c r="I130" s="169">
        <v>0</v>
      </c>
      <c r="J130" s="169">
        <v>0</v>
      </c>
      <c r="K130" s="169">
        <v>0</v>
      </c>
      <c r="L130" s="169">
        <v>0</v>
      </c>
      <c r="M130" s="169">
        <v>0</v>
      </c>
      <c r="N130" s="169">
        <v>0</v>
      </c>
      <c r="O130" s="169">
        <v>7790299.9872321943</v>
      </c>
      <c r="P130" s="169">
        <v>13379410.980770156</v>
      </c>
      <c r="Q130" s="63"/>
      <c r="R130" s="169">
        <v>0</v>
      </c>
      <c r="S130" s="169">
        <v>0</v>
      </c>
      <c r="T130" s="169">
        <v>0</v>
      </c>
      <c r="U130" s="169">
        <v>0</v>
      </c>
      <c r="V130" s="169">
        <v>0</v>
      </c>
      <c r="W130" s="169">
        <v>0</v>
      </c>
      <c r="X130" s="169">
        <v>0</v>
      </c>
      <c r="Y130" s="169">
        <v>0</v>
      </c>
      <c r="Z130" s="169">
        <v>7790299.9872321943</v>
      </c>
      <c r="AA130" s="169">
        <v>13379410.980770156</v>
      </c>
      <c r="AB130" s="63"/>
      <c r="AC130" s="169">
        <v>0</v>
      </c>
      <c r="AD130" s="169">
        <v>0</v>
      </c>
      <c r="AE130" s="169">
        <v>0</v>
      </c>
      <c r="AF130" s="169">
        <v>0</v>
      </c>
      <c r="AG130" s="169">
        <v>0</v>
      </c>
      <c r="AH130" s="169">
        <v>0</v>
      </c>
      <c r="AI130" s="169">
        <v>0</v>
      </c>
      <c r="AJ130" s="169">
        <v>0</v>
      </c>
      <c r="AK130" s="169">
        <v>0</v>
      </c>
      <c r="AL130" s="169">
        <v>0</v>
      </c>
      <c r="AN130" s="71" t="s">
        <v>197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in="1" max="4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A4616"/>
  </sheetPr>
  <dimension ref="A1:AP131"/>
  <sheetViews>
    <sheetView showGridLines="0" zoomScale="80" zoomScaleNormal="80" workbookViewId="0">
      <pane xSplit="6" ySplit="7" topLeftCell="G8" activePane="bottomRight" state="frozen"/>
      <selection activeCell="I14" sqref="I14"/>
      <selection pane="topRight" activeCell="I14" sqref="I14"/>
      <selection pane="bottomLeft" activeCell="I14" sqref="I14"/>
      <selection pane="bottomRight" activeCell="B2" sqref="B2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199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172" t="s">
        <v>200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6945202791886</v>
      </c>
      <c r="N8" s="49">
        <v>1.3979684432124591</v>
      </c>
      <c r="O8" s="50">
        <v>1.4416549570628481</v>
      </c>
      <c r="P8" s="49">
        <v>1.4870670882103278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56297740614867</v>
      </c>
      <c r="Y8" s="49">
        <v>1.3970462538500317</v>
      </c>
      <c r="Z8" s="49">
        <v>1.441751733973232</v>
      </c>
      <c r="AA8" s="49">
        <v>1.4871669135933892</v>
      </c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1.3154287303993595E-3</v>
      </c>
      <c r="AJ8" s="51">
        <v>9.2218936242738359E-4</v>
      </c>
      <c r="AK8" s="51">
        <v>-9.6776910383900017E-5</v>
      </c>
      <c r="AL8" s="51">
        <v>-9.982538306130273E-5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3.075E-2</v>
      </c>
      <c r="N9" s="55">
        <v>3.0249999999999999E-2</v>
      </c>
      <c r="O9" s="55">
        <v>3.125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499999999999999E-2</v>
      </c>
      <c r="Z9" s="55">
        <v>3.2000000000000001E-2</v>
      </c>
      <c r="AA9" s="55">
        <v>3.15E-2</v>
      </c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7.5000000000000067E-4</v>
      </c>
      <c r="AJ9" s="56">
        <v>-2.5000000000000022E-4</v>
      </c>
      <c r="AK9" s="56">
        <v>-7.5000000000000067E-4</v>
      </c>
      <c r="AL9" s="56">
        <v>0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232001576283032E-2</v>
      </c>
      <c r="M10" s="55">
        <v>3.0749999999999833E-2</v>
      </c>
      <c r="N10" s="55">
        <v>3.0250000000000332E-2</v>
      </c>
      <c r="O10" s="59">
        <v>3.1249999999999778E-2</v>
      </c>
      <c r="P10" s="55">
        <v>3.1500000000000083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422560457875953E-2</v>
      </c>
      <c r="W10" s="55">
        <v>3.3051592955227749E-2</v>
      </c>
      <c r="X10" s="55">
        <v>2.9999999999999583E-2</v>
      </c>
      <c r="Y10" s="55">
        <v>3.0500000000000194E-2</v>
      </c>
      <c r="Z10" s="55">
        <v>3.1999999999999806E-2</v>
      </c>
      <c r="AA10" s="55">
        <v>3.1500000000000306E-2</v>
      </c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0</v>
      </c>
      <c r="AH10" s="56">
        <v>1.8040862105528355E-4</v>
      </c>
      <c r="AI10" s="56">
        <v>7.5000000000025047E-4</v>
      </c>
      <c r="AJ10" s="56">
        <v>-2.4999999999986144E-4</v>
      </c>
      <c r="AK10" s="56">
        <v>-7.5000000000002842E-4</v>
      </c>
      <c r="AL10" s="56">
        <v>-2.2204460492503131E-16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7998423716969469E-5</v>
      </c>
      <c r="M11" s="55">
        <v>-1.6653345369377348E-16</v>
      </c>
      <c r="N11" s="55">
        <v>3.3306690738754696E-16</v>
      </c>
      <c r="O11" s="55">
        <v>-2.2204460492503131E-16</v>
      </c>
      <c r="P11" s="55">
        <v>8.3266726846886741E-17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4225604578759505E-3</v>
      </c>
      <c r="W11" s="55">
        <v>-1.9840704477225302E-4</v>
      </c>
      <c r="X11" s="55">
        <v>-4.163336342344337E-16</v>
      </c>
      <c r="Y11" s="55">
        <v>1.9428902930940239E-16</v>
      </c>
      <c r="Z11" s="55">
        <v>-1.9428902930940239E-16</v>
      </c>
      <c r="AA11" s="55">
        <v>3.0531133177191805E-16</v>
      </c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0</v>
      </c>
      <c r="AH11" s="60">
        <v>1.8040862105528355E-4</v>
      </c>
      <c r="AI11" s="60">
        <v>2.4980018054066022E-16</v>
      </c>
      <c r="AJ11" s="60">
        <v>1.3877787807814457E-16</v>
      </c>
      <c r="AK11" s="60">
        <v>-2.7755575615628914E-17</v>
      </c>
      <c r="AL11" s="60">
        <v>-2.2204460492503131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353100000</v>
      </c>
      <c r="H13" s="69">
        <v>346400000</v>
      </c>
      <c r="I13" s="69">
        <v>368500000</v>
      </c>
      <c r="J13" s="69">
        <v>358900000</v>
      </c>
      <c r="K13" s="69">
        <v>354000000</v>
      </c>
      <c r="L13" s="69">
        <v>353000000</v>
      </c>
      <c r="M13" s="69">
        <v>347600000</v>
      </c>
      <c r="N13" s="69">
        <v>347200000</v>
      </c>
      <c r="O13" s="70">
        <v>330986309.97000003</v>
      </c>
      <c r="P13" s="69">
        <v>328255690.29000002</v>
      </c>
      <c r="Q13" s="63"/>
      <c r="R13" s="69">
        <v>353100000</v>
      </c>
      <c r="S13" s="69">
        <v>346400000</v>
      </c>
      <c r="T13" s="69">
        <v>368500000</v>
      </c>
      <c r="U13" s="69">
        <v>358900000</v>
      </c>
      <c r="V13" s="69">
        <v>354000000</v>
      </c>
      <c r="W13" s="69">
        <v>353000000</v>
      </c>
      <c r="X13" s="69">
        <v>347600000</v>
      </c>
      <c r="Y13" s="69">
        <v>347200000</v>
      </c>
      <c r="Z13" s="69">
        <v>331600348.38</v>
      </c>
      <c r="AA13" s="69">
        <v>329265681.63</v>
      </c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-614038.40999996662</v>
      </c>
      <c r="AL13" s="69">
        <v>-1009991.3399999738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2800000</v>
      </c>
      <c r="I14" s="69">
        <v>-1700000</v>
      </c>
      <c r="J14" s="69">
        <v>-4500000</v>
      </c>
      <c r="K14" s="69">
        <v>-20700000</v>
      </c>
      <c r="L14" s="69">
        <v>-23900000</v>
      </c>
      <c r="M14" s="69">
        <v>-26693725.82</v>
      </c>
      <c r="N14" s="69">
        <v>-32027406.52</v>
      </c>
      <c r="O14" s="70">
        <v>3468307.82</v>
      </c>
      <c r="P14" s="69">
        <v>0</v>
      </c>
      <c r="Q14" s="63"/>
      <c r="R14" s="72"/>
      <c r="S14" s="69">
        <v>-2800000</v>
      </c>
      <c r="T14" s="69">
        <v>-1700000</v>
      </c>
      <c r="U14" s="69">
        <v>-4500000</v>
      </c>
      <c r="V14" s="69">
        <v>-20700000</v>
      </c>
      <c r="W14" s="69">
        <v>-23900000</v>
      </c>
      <c r="X14" s="69">
        <v>-20511083.109999999</v>
      </c>
      <c r="Y14" s="69">
        <v>-32152407.82</v>
      </c>
      <c r="Z14" s="69">
        <v>7533737.75</v>
      </c>
      <c r="AA14" s="69">
        <v>0</v>
      </c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-6182642.7100000009</v>
      </c>
      <c r="AJ14" s="69">
        <v>125001.30000000075</v>
      </c>
      <c r="AK14" s="69">
        <v>-4065429.93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1207475.56</v>
      </c>
      <c r="J15" s="69">
        <v>-4856347.7</v>
      </c>
      <c r="K15" s="69">
        <v>-8021361.2999999998</v>
      </c>
      <c r="L15" s="69">
        <v>-1406705.17</v>
      </c>
      <c r="M15" s="69">
        <v>880006.46</v>
      </c>
      <c r="N15" s="69">
        <v>647382.43999999994</v>
      </c>
      <c r="O15" s="70">
        <v>-6312.18</v>
      </c>
      <c r="P15" s="69">
        <v>0</v>
      </c>
      <c r="Q15" s="63"/>
      <c r="R15" s="72"/>
      <c r="S15" s="72"/>
      <c r="T15" s="69">
        <v>1207475.56</v>
      </c>
      <c r="U15" s="69">
        <v>-4856347.7</v>
      </c>
      <c r="V15" s="69">
        <v>-8021361.2999999998</v>
      </c>
      <c r="W15" s="69">
        <v>-1406705.17</v>
      </c>
      <c r="X15" s="69">
        <v>880006.46</v>
      </c>
      <c r="Y15" s="69">
        <v>586006.75</v>
      </c>
      <c r="Z15" s="69">
        <v>18430.28</v>
      </c>
      <c r="AA15" s="69">
        <v>0</v>
      </c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0</v>
      </c>
      <c r="AH15" s="69">
        <v>0</v>
      </c>
      <c r="AI15" s="69">
        <v>0</v>
      </c>
      <c r="AJ15" s="69">
        <v>61375.689999999944</v>
      </c>
      <c r="AK15" s="69">
        <v>-24742.46</v>
      </c>
      <c r="AL15" s="69">
        <v>0</v>
      </c>
      <c r="AN15" s="52"/>
      <c r="AO15" s="66"/>
      <c r="AP15" s="54" t="s">
        <v>40</v>
      </c>
    </row>
    <row r="16" spans="2:42" ht="30" customHeight="1">
      <c r="B16" s="44">
        <v>8</v>
      </c>
      <c r="D16" s="73" t="s">
        <v>41</v>
      </c>
      <c r="E16" s="58"/>
      <c r="G16" s="69">
        <v>57561067.199999988</v>
      </c>
      <c r="H16" s="69">
        <v>70466798.639999986</v>
      </c>
      <c r="I16" s="69">
        <v>83409932.579999983</v>
      </c>
      <c r="J16" s="69">
        <v>81350443.25999999</v>
      </c>
      <c r="K16" s="69">
        <v>88125314.410000026</v>
      </c>
      <c r="L16" s="69">
        <v>102903642.58000004</v>
      </c>
      <c r="M16" s="69">
        <v>114860069.19999999</v>
      </c>
      <c r="N16" s="69">
        <v>125686384.14999998</v>
      </c>
      <c r="O16" s="69">
        <v>147710752.05000001</v>
      </c>
      <c r="P16" s="69">
        <v>159882543.25999999</v>
      </c>
      <c r="R16" s="69">
        <v>57561067.199999988</v>
      </c>
      <c r="S16" s="69">
        <v>70466798.639999986</v>
      </c>
      <c r="T16" s="69">
        <v>83409932.579999983</v>
      </c>
      <c r="U16" s="69">
        <v>81350443.25999999</v>
      </c>
      <c r="V16" s="69">
        <v>88125314.410000026</v>
      </c>
      <c r="W16" s="69">
        <v>102903642.58000004</v>
      </c>
      <c r="X16" s="69">
        <v>116635514.11000001</v>
      </c>
      <c r="Y16" s="69">
        <v>125321138.04000002</v>
      </c>
      <c r="Z16" s="69">
        <v>149821212.21000004</v>
      </c>
      <c r="AA16" s="69">
        <v>160407345.87</v>
      </c>
      <c r="AC16" s="69">
        <v>0</v>
      </c>
      <c r="AD16" s="69">
        <v>0</v>
      </c>
      <c r="AE16" s="69">
        <v>0</v>
      </c>
      <c r="AF16" s="69">
        <v>0</v>
      </c>
      <c r="AG16" s="69">
        <v>0</v>
      </c>
      <c r="AH16" s="69">
        <v>0</v>
      </c>
      <c r="AI16" s="69">
        <v>-1775444.9100000262</v>
      </c>
      <c r="AJ16" s="69">
        <v>365246.1099999547</v>
      </c>
      <c r="AK16" s="69">
        <v>-2110460.1600000262</v>
      </c>
      <c r="AL16" s="69">
        <v>-524802.61000001431</v>
      </c>
      <c r="AN16" s="52" t="s">
        <v>23</v>
      </c>
      <c r="AP16" s="61"/>
    </row>
    <row r="17" spans="2:42" s="80" customFormat="1" ht="30" customHeight="1">
      <c r="B17" s="44">
        <v>9</v>
      </c>
      <c r="C17" s="74"/>
      <c r="D17" s="75" t="s">
        <v>42</v>
      </c>
      <c r="E17" s="76" t="s">
        <v>43</v>
      </c>
      <c r="F17" s="77"/>
      <c r="G17" s="78">
        <v>410661067.19999999</v>
      </c>
      <c r="H17" s="78">
        <v>414066798.63999999</v>
      </c>
      <c r="I17" s="78">
        <v>451417408.13999999</v>
      </c>
      <c r="J17" s="78">
        <v>430894095.56</v>
      </c>
      <c r="K17" s="78">
        <v>413403953.11000001</v>
      </c>
      <c r="L17" s="78">
        <v>430596937.41000003</v>
      </c>
      <c r="M17" s="78">
        <v>436646349.83999997</v>
      </c>
      <c r="N17" s="78">
        <v>441506360.06999999</v>
      </c>
      <c r="O17" s="79">
        <v>482159057.66000003</v>
      </c>
      <c r="P17" s="78">
        <v>488138233.55000001</v>
      </c>
      <c r="Q17" s="77"/>
      <c r="R17" s="78">
        <v>410661067.19999999</v>
      </c>
      <c r="S17" s="78">
        <v>414066798.63999999</v>
      </c>
      <c r="T17" s="78">
        <v>451417408.13999999</v>
      </c>
      <c r="U17" s="78">
        <v>430894095.56</v>
      </c>
      <c r="V17" s="78">
        <v>413403953.11000001</v>
      </c>
      <c r="W17" s="78">
        <v>430596937.41000003</v>
      </c>
      <c r="X17" s="78">
        <v>444604437.45999998</v>
      </c>
      <c r="Y17" s="78">
        <v>440954736.97000003</v>
      </c>
      <c r="Z17" s="78">
        <v>488973728.62</v>
      </c>
      <c r="AA17" s="78">
        <v>489673027.5</v>
      </c>
      <c r="AB17" s="77"/>
      <c r="AC17" s="78">
        <v>0</v>
      </c>
      <c r="AD17" s="78">
        <v>0</v>
      </c>
      <c r="AE17" s="78">
        <v>0</v>
      </c>
      <c r="AF17" s="78">
        <v>0</v>
      </c>
      <c r="AG17" s="78">
        <v>0</v>
      </c>
      <c r="AH17" s="78">
        <v>0</v>
      </c>
      <c r="AI17" s="78">
        <v>-7958087.6200000048</v>
      </c>
      <c r="AJ17" s="78">
        <v>551623.09999996424</v>
      </c>
      <c r="AK17" s="78">
        <v>-6814670.9599999785</v>
      </c>
      <c r="AL17" s="78">
        <v>-1534793.9499999881</v>
      </c>
      <c r="AN17" s="81"/>
      <c r="AO17" s="82"/>
      <c r="AP17" s="81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4</v>
      </c>
      <c r="E19" s="68" t="s">
        <v>45</v>
      </c>
      <c r="F19" s="63"/>
      <c r="G19" s="72"/>
      <c r="H19" s="72"/>
      <c r="I19" s="69">
        <v>722574.58</v>
      </c>
      <c r="J19" s="69">
        <v>839558.35</v>
      </c>
      <c r="K19" s="69">
        <v>1250823.3</v>
      </c>
      <c r="L19" s="69">
        <v>892608.33</v>
      </c>
      <c r="M19" s="69">
        <v>25477965.530000001</v>
      </c>
      <c r="N19" s="69">
        <v>25805715.82</v>
      </c>
      <c r="O19" s="70">
        <v>25893238.010000002</v>
      </c>
      <c r="P19" s="69">
        <v>26025139.449999999</v>
      </c>
      <c r="Q19" s="63"/>
      <c r="R19" s="72"/>
      <c r="S19" s="72"/>
      <c r="T19" s="69">
        <v>722574.58</v>
      </c>
      <c r="U19" s="69">
        <v>839558.35</v>
      </c>
      <c r="V19" s="69">
        <v>1250823.3</v>
      </c>
      <c r="W19" s="69">
        <v>892608.33</v>
      </c>
      <c r="X19" s="69">
        <v>25453267.07</v>
      </c>
      <c r="Y19" s="69">
        <v>25803439.300000001</v>
      </c>
      <c r="Z19" s="69">
        <v>25959036.09</v>
      </c>
      <c r="AA19" s="69">
        <v>26084308.690000001</v>
      </c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24698.460000000894</v>
      </c>
      <c r="AJ19" s="69">
        <v>2276.519999999553</v>
      </c>
      <c r="AK19" s="69">
        <v>-65798.079999998212</v>
      </c>
      <c r="AL19" s="69">
        <v>-59169.240000002086</v>
      </c>
      <c r="AN19" s="52"/>
      <c r="AO19" s="66"/>
      <c r="AP19" s="71" t="s">
        <v>46</v>
      </c>
    </row>
    <row r="20" spans="2:42" ht="30" customHeight="1">
      <c r="B20" s="44">
        <v>11</v>
      </c>
      <c r="D20" s="67" t="s">
        <v>47</v>
      </c>
      <c r="E20" s="68" t="s">
        <v>48</v>
      </c>
      <c r="F20" s="63"/>
      <c r="G20" s="72"/>
      <c r="H20" s="72"/>
      <c r="I20" s="69">
        <v>18005.400000000001</v>
      </c>
      <c r="J20" s="69">
        <v>6050.77</v>
      </c>
      <c r="K20" s="69">
        <v>8346.7000000000007</v>
      </c>
      <c r="L20" s="69">
        <v>-275311.34999999998</v>
      </c>
      <c r="M20" s="69">
        <v>53448.03</v>
      </c>
      <c r="N20" s="69">
        <v>-37013.620000000003</v>
      </c>
      <c r="O20" s="70">
        <v>-104832.16</v>
      </c>
      <c r="P20" s="69">
        <v>-157769.12</v>
      </c>
      <c r="Q20" s="63"/>
      <c r="R20" s="72"/>
      <c r="S20" s="72"/>
      <c r="T20" s="69">
        <v>18005.400000000001</v>
      </c>
      <c r="U20" s="69">
        <v>6050.77</v>
      </c>
      <c r="V20" s="69">
        <v>8346.7000000000007</v>
      </c>
      <c r="W20" s="69">
        <v>-275311.34999999998</v>
      </c>
      <c r="X20" s="69">
        <v>53396.22</v>
      </c>
      <c r="Y20" s="69">
        <v>-22097.35</v>
      </c>
      <c r="Z20" s="69">
        <v>-103372.63</v>
      </c>
      <c r="AA20" s="69">
        <v>-156782.9</v>
      </c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51.809999999997672</v>
      </c>
      <c r="AJ20" s="69">
        <v>-14916.270000000004</v>
      </c>
      <c r="AK20" s="69">
        <v>-1459.5299999999988</v>
      </c>
      <c r="AL20" s="69">
        <v>-986.22000000000116</v>
      </c>
      <c r="AN20" s="52"/>
      <c r="AO20" s="66"/>
      <c r="AP20" s="71" t="s">
        <v>46</v>
      </c>
    </row>
    <row r="21" spans="2:42" ht="36.75" customHeight="1">
      <c r="B21" s="44">
        <v>12</v>
      </c>
      <c r="D21" s="67" t="s">
        <v>49</v>
      </c>
      <c r="E21" s="68" t="s">
        <v>50</v>
      </c>
      <c r="F21" s="63"/>
      <c r="G21" s="72"/>
      <c r="H21" s="72"/>
      <c r="I21" s="69">
        <v>21329.360000000001</v>
      </c>
      <c r="J21" s="69">
        <v>103651.38</v>
      </c>
      <c r="K21" s="69">
        <v>2103172</v>
      </c>
      <c r="L21" s="69">
        <v>2050451.17</v>
      </c>
      <c r="M21" s="69">
        <v>-763457.49</v>
      </c>
      <c r="N21" s="69">
        <v>-780541.71</v>
      </c>
      <c r="O21" s="70">
        <v>-5793959.54</v>
      </c>
      <c r="P21" s="69">
        <v>-5950437.2999999998</v>
      </c>
      <c r="Q21" s="63"/>
      <c r="R21" s="72"/>
      <c r="S21" s="72"/>
      <c r="T21" s="69">
        <v>21329.360000000001</v>
      </c>
      <c r="U21" s="69">
        <v>103651.38</v>
      </c>
      <c r="V21" s="69">
        <v>2103172</v>
      </c>
      <c r="W21" s="69">
        <v>2050451.17</v>
      </c>
      <c r="X21" s="69">
        <v>-762717.39</v>
      </c>
      <c r="Y21" s="69">
        <v>-779303.93</v>
      </c>
      <c r="Z21" s="69">
        <v>-5796245.4800000004</v>
      </c>
      <c r="AA21" s="69">
        <v>-5954507.1100000003</v>
      </c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-740.09999999997672</v>
      </c>
      <c r="AJ21" s="69">
        <v>-1237.7799999999115</v>
      </c>
      <c r="AK21" s="69">
        <v>2285.9400000004098</v>
      </c>
      <c r="AL21" s="69">
        <v>4069.8100000005215</v>
      </c>
      <c r="AN21" s="71"/>
      <c r="AO21" s="66"/>
      <c r="AP21" s="71" t="s">
        <v>46</v>
      </c>
    </row>
    <row r="22" spans="2:42" ht="30" customHeight="1">
      <c r="B22" s="44">
        <v>13</v>
      </c>
      <c r="D22" s="83" t="s">
        <v>51</v>
      </c>
      <c r="E22" s="84" t="s">
        <v>52</v>
      </c>
      <c r="F22" s="63"/>
      <c r="G22" s="69">
        <v>40796.39</v>
      </c>
      <c r="H22" s="69">
        <v>-95590.37</v>
      </c>
      <c r="I22" s="69">
        <v>-772591.59</v>
      </c>
      <c r="J22" s="69">
        <v>-274110</v>
      </c>
      <c r="K22" s="69">
        <v>-691040.08</v>
      </c>
      <c r="L22" s="69">
        <v>586001.76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40796.39</v>
      </c>
      <c r="S22" s="69">
        <v>-95590.37</v>
      </c>
      <c r="T22" s="69">
        <v>-772591.59</v>
      </c>
      <c r="U22" s="69">
        <v>-274110</v>
      </c>
      <c r="V22" s="69">
        <v>4247</v>
      </c>
      <c r="W22" s="69">
        <v>586001.76</v>
      </c>
      <c r="X22" s="69">
        <v>0</v>
      </c>
      <c r="Y22" s="69">
        <v>0</v>
      </c>
      <c r="Z22" s="69">
        <v>0</v>
      </c>
      <c r="AA22" s="69">
        <v>0</v>
      </c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-695287.08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0" customFormat="1" ht="30" customHeight="1">
      <c r="B23" s="44">
        <v>14</v>
      </c>
      <c r="C23" s="74"/>
      <c r="D23" s="75" t="s">
        <v>53</v>
      </c>
      <c r="E23" s="76" t="s">
        <v>54</v>
      </c>
      <c r="F23" s="77"/>
      <c r="G23" s="78">
        <v>40796.39</v>
      </c>
      <c r="H23" s="78">
        <v>-95590.37</v>
      </c>
      <c r="I23" s="78">
        <v>-10682.25</v>
      </c>
      <c r="J23" s="78">
        <v>675150.5</v>
      </c>
      <c r="K23" s="78">
        <v>2671301.92</v>
      </c>
      <c r="L23" s="78">
        <v>3253749.91</v>
      </c>
      <c r="M23" s="78">
        <v>24767956.070000004</v>
      </c>
      <c r="N23" s="78">
        <v>24988160.489999998</v>
      </c>
      <c r="O23" s="79">
        <v>19994446.310000002</v>
      </c>
      <c r="P23" s="78">
        <v>19916933.029999997</v>
      </c>
      <c r="Q23" s="77"/>
      <c r="R23" s="78">
        <v>40796.39</v>
      </c>
      <c r="S23" s="78">
        <v>-95590.37</v>
      </c>
      <c r="T23" s="78">
        <v>-10682.25</v>
      </c>
      <c r="U23" s="78">
        <v>675150.5</v>
      </c>
      <c r="V23" s="78">
        <v>3366589</v>
      </c>
      <c r="W23" s="78">
        <v>3253749.91</v>
      </c>
      <c r="X23" s="78">
        <v>24743945.899999999</v>
      </c>
      <c r="Y23" s="78">
        <v>25002038.02</v>
      </c>
      <c r="Z23" s="78">
        <v>20059417.98</v>
      </c>
      <c r="AA23" s="78">
        <v>19973018.680000003</v>
      </c>
      <c r="AB23" s="77"/>
      <c r="AC23" s="78">
        <v>0</v>
      </c>
      <c r="AD23" s="78">
        <v>0</v>
      </c>
      <c r="AE23" s="78">
        <v>0</v>
      </c>
      <c r="AF23" s="78">
        <v>0</v>
      </c>
      <c r="AG23" s="78">
        <v>-695287.08000000007</v>
      </c>
      <c r="AH23" s="78">
        <v>0</v>
      </c>
      <c r="AI23" s="78">
        <v>24010.170000005513</v>
      </c>
      <c r="AJ23" s="78">
        <v>-13877.530000001192</v>
      </c>
      <c r="AK23" s="78">
        <v>-64971.669999998063</v>
      </c>
      <c r="AL23" s="78">
        <v>-56085.65000000596</v>
      </c>
      <c r="AN23" s="81"/>
      <c r="AO23" s="82"/>
      <c r="AP23" s="81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5</v>
      </c>
      <c r="E25" s="85" t="s">
        <v>56</v>
      </c>
      <c r="F25" s="63"/>
      <c r="G25" s="72"/>
      <c r="H25" s="72"/>
      <c r="I25" s="69">
        <v>1487693.08</v>
      </c>
      <c r="J25" s="69">
        <v>1671932.52</v>
      </c>
      <c r="K25" s="69">
        <v>6077661.0899999999</v>
      </c>
      <c r="L25" s="69">
        <v>4581794.18</v>
      </c>
      <c r="M25" s="69">
        <v>4571455.3099999996</v>
      </c>
      <c r="N25" s="69">
        <v>4592577.92</v>
      </c>
      <c r="O25" s="70">
        <v>3704620.59</v>
      </c>
      <c r="P25" s="69">
        <v>2753803.79</v>
      </c>
      <c r="Q25" s="63"/>
      <c r="R25" s="72"/>
      <c r="S25" s="72"/>
      <c r="T25" s="69">
        <v>1487693.08</v>
      </c>
      <c r="U25" s="69">
        <v>1671932.52</v>
      </c>
      <c r="V25" s="69">
        <v>6077661.0899999999</v>
      </c>
      <c r="W25" s="69">
        <v>4581794.18</v>
      </c>
      <c r="X25" s="69">
        <v>4567023.72</v>
      </c>
      <c r="Y25" s="69">
        <v>4591093.8600000003</v>
      </c>
      <c r="Z25" s="69">
        <v>3709428.49</v>
      </c>
      <c r="AA25" s="69">
        <v>2757506.29</v>
      </c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4431.589999999851</v>
      </c>
      <c r="AJ25" s="69">
        <v>1484.0599999995902</v>
      </c>
      <c r="AK25" s="69">
        <v>-4807.9000000003725</v>
      </c>
      <c r="AL25" s="69">
        <v>-3702.5</v>
      </c>
      <c r="AN25" s="71" t="s">
        <v>57</v>
      </c>
      <c r="AO25" s="66"/>
      <c r="AP25" s="71" t="s">
        <v>46</v>
      </c>
    </row>
    <row r="26" spans="2:42" ht="30" customHeight="1">
      <c r="B26" s="44">
        <v>16</v>
      </c>
      <c r="D26" s="67" t="s">
        <v>58</v>
      </c>
      <c r="E26" s="86"/>
      <c r="F26" s="63"/>
      <c r="G26" s="72"/>
      <c r="H26" s="72"/>
      <c r="I26" s="69">
        <v>-1637965.33</v>
      </c>
      <c r="J26" s="69">
        <v>-711534.26</v>
      </c>
      <c r="K26" s="69">
        <v>-2012120.17</v>
      </c>
      <c r="L26" s="69">
        <v>-2663820.0699999998</v>
      </c>
      <c r="M26" s="69">
        <v>-2546017.83</v>
      </c>
      <c r="N26" s="69">
        <v>-7648995.0700000003</v>
      </c>
      <c r="O26" s="70">
        <v>-4225032.8499999996</v>
      </c>
      <c r="P26" s="69">
        <v>-2569640.14</v>
      </c>
      <c r="Q26" s="63"/>
      <c r="R26" s="72"/>
      <c r="S26" s="72"/>
      <c r="T26" s="69">
        <v>-1637965.33</v>
      </c>
      <c r="U26" s="69">
        <v>-711534.26</v>
      </c>
      <c r="V26" s="69">
        <v>-2012120.17</v>
      </c>
      <c r="W26" s="69">
        <v>-2663820.0699999998</v>
      </c>
      <c r="X26" s="69">
        <v>-2543549.7000000002</v>
      </c>
      <c r="Y26" s="69">
        <v>-7642055.8399999999</v>
      </c>
      <c r="Z26" s="69">
        <v>-4206790.41</v>
      </c>
      <c r="AA26" s="69">
        <v>-2555276.1800000002</v>
      </c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-2468.1299999998882</v>
      </c>
      <c r="AJ26" s="69">
        <v>-6939.230000000447</v>
      </c>
      <c r="AK26" s="69">
        <v>-18242.439999999478</v>
      </c>
      <c r="AL26" s="69">
        <v>-14363.959999999963</v>
      </c>
      <c r="AN26" s="71" t="s">
        <v>59</v>
      </c>
      <c r="AO26" s="66"/>
      <c r="AP26" s="71" t="s">
        <v>46</v>
      </c>
    </row>
    <row r="27" spans="2:42" s="80" customFormat="1" ht="30" customHeight="1">
      <c r="B27" s="44">
        <v>17</v>
      </c>
      <c r="C27" s="74"/>
      <c r="D27" s="75" t="s">
        <v>60</v>
      </c>
      <c r="E27" s="76" t="s">
        <v>61</v>
      </c>
      <c r="F27" s="77"/>
      <c r="G27" s="78">
        <v>0</v>
      </c>
      <c r="H27" s="78">
        <v>0</v>
      </c>
      <c r="I27" s="78">
        <v>-150272.25</v>
      </c>
      <c r="J27" s="78">
        <v>960398.26</v>
      </c>
      <c r="K27" s="78">
        <v>4065540.92</v>
      </c>
      <c r="L27" s="78">
        <v>1917974.1099999999</v>
      </c>
      <c r="M27" s="78">
        <v>2025437.4799999995</v>
      </c>
      <c r="N27" s="78">
        <v>-3056417.1500000004</v>
      </c>
      <c r="O27" s="79">
        <v>-520412.25999999978</v>
      </c>
      <c r="P27" s="78">
        <v>184163.64999999991</v>
      </c>
      <c r="Q27" s="77"/>
      <c r="R27" s="78">
        <v>0</v>
      </c>
      <c r="S27" s="78">
        <v>0</v>
      </c>
      <c r="T27" s="78">
        <v>-150272.25</v>
      </c>
      <c r="U27" s="78">
        <v>960398.26</v>
      </c>
      <c r="V27" s="78">
        <v>4065540.92</v>
      </c>
      <c r="W27" s="78">
        <v>1917974.1099999999</v>
      </c>
      <c r="X27" s="78">
        <v>2023474.0199999996</v>
      </c>
      <c r="Y27" s="78">
        <v>-3050961.9799999995</v>
      </c>
      <c r="Z27" s="78">
        <v>-497361.91999999993</v>
      </c>
      <c r="AA27" s="78">
        <v>202230.10999999987</v>
      </c>
      <c r="AB27" s="77"/>
      <c r="AC27" s="78">
        <v>0</v>
      </c>
      <c r="AD27" s="78">
        <v>0</v>
      </c>
      <c r="AE27" s="78">
        <v>0</v>
      </c>
      <c r="AF27" s="78">
        <v>0</v>
      </c>
      <c r="AG27" s="78">
        <v>0</v>
      </c>
      <c r="AH27" s="78">
        <v>0</v>
      </c>
      <c r="AI27" s="78">
        <v>1963.4599999999627</v>
      </c>
      <c r="AJ27" s="78">
        <v>-5455.1700000008568</v>
      </c>
      <c r="AK27" s="78">
        <v>-23050.339999999851</v>
      </c>
      <c r="AL27" s="78">
        <v>-18066.459999999963</v>
      </c>
      <c r="AN27" s="87" t="s">
        <v>62</v>
      </c>
      <c r="AO27" s="82"/>
      <c r="AP27" s="87" t="s">
        <v>46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9"/>
      <c r="U28" s="69"/>
      <c r="V28" s="69"/>
      <c r="W28" s="69"/>
      <c r="X28" s="69"/>
      <c r="Y28" s="69"/>
      <c r="Z28" s="69"/>
      <c r="AA28" s="69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3</v>
      </c>
      <c r="E29" s="85" t="s">
        <v>64</v>
      </c>
      <c r="F29" s="63"/>
      <c r="G29" s="72"/>
      <c r="H29" s="72"/>
      <c r="I29" s="69">
        <v>556566.09</v>
      </c>
      <c r="J29" s="69">
        <v>405947.35</v>
      </c>
      <c r="K29" s="69">
        <v>296003.17</v>
      </c>
      <c r="L29" s="69">
        <v>251661.94</v>
      </c>
      <c r="M29" s="69">
        <v>415901.29</v>
      </c>
      <c r="N29" s="69">
        <v>660114.68999999994</v>
      </c>
      <c r="O29" s="70">
        <v>496820.81</v>
      </c>
      <c r="P29" s="69">
        <v>411515.54</v>
      </c>
      <c r="Q29" s="63"/>
      <c r="R29" s="72"/>
      <c r="S29" s="72"/>
      <c r="T29" s="69">
        <v>556566.09</v>
      </c>
      <c r="U29" s="69">
        <v>405947.35</v>
      </c>
      <c r="V29" s="69">
        <v>296003.17</v>
      </c>
      <c r="W29" s="69">
        <v>251661.94</v>
      </c>
      <c r="X29" s="69">
        <v>479199.61</v>
      </c>
      <c r="Y29" s="69">
        <v>522328.74</v>
      </c>
      <c r="Z29" s="69">
        <v>411218.68</v>
      </c>
      <c r="AA29" s="69">
        <v>342951.52</v>
      </c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-63298.320000000007</v>
      </c>
      <c r="AJ29" s="69">
        <v>137785.94999999995</v>
      </c>
      <c r="AK29" s="69">
        <v>85602.13</v>
      </c>
      <c r="AL29" s="69">
        <v>68564.01999999996</v>
      </c>
      <c r="AN29" s="52" t="s">
        <v>65</v>
      </c>
      <c r="AO29" s="66"/>
      <c r="AP29" s="71" t="s">
        <v>46</v>
      </c>
    </row>
    <row r="30" spans="2:42" ht="30" customHeight="1">
      <c r="B30" s="44">
        <v>19</v>
      </c>
      <c r="D30" s="67" t="s">
        <v>66</v>
      </c>
      <c r="E30" s="68" t="s">
        <v>67</v>
      </c>
      <c r="F30" s="63"/>
      <c r="G30" s="72"/>
      <c r="H30" s="72"/>
      <c r="I30" s="69">
        <v>-953632.87</v>
      </c>
      <c r="J30" s="69">
        <v>-2808171.22</v>
      </c>
      <c r="K30" s="69">
        <v>-3709866.96</v>
      </c>
      <c r="L30" s="69">
        <v>-2426198.56</v>
      </c>
      <c r="M30" s="69">
        <v>-1949318.9</v>
      </c>
      <c r="N30" s="69">
        <v>-505105.36</v>
      </c>
      <c r="O30" s="70">
        <v>-1749991.7</v>
      </c>
      <c r="P30" s="69">
        <v>-2175639.5099999998</v>
      </c>
      <c r="Q30" s="63"/>
      <c r="R30" s="72"/>
      <c r="S30" s="72"/>
      <c r="T30" s="69">
        <v>-953632.87</v>
      </c>
      <c r="U30" s="69">
        <v>-2808171.22</v>
      </c>
      <c r="V30" s="69">
        <v>-3709866.96</v>
      </c>
      <c r="W30" s="69">
        <v>-2426198.56</v>
      </c>
      <c r="X30" s="69">
        <v>-1996922.93</v>
      </c>
      <c r="Y30" s="69">
        <v>-1465812.21</v>
      </c>
      <c r="Z30" s="69">
        <v>-2317088.41</v>
      </c>
      <c r="AA30" s="69">
        <v>-2643353.75</v>
      </c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47604.030000000028</v>
      </c>
      <c r="AJ30" s="69">
        <v>960706.85</v>
      </c>
      <c r="AK30" s="69">
        <v>567096.7100000002</v>
      </c>
      <c r="AL30" s="69">
        <v>467714.24000000022</v>
      </c>
      <c r="AN30" s="71" t="s">
        <v>65</v>
      </c>
      <c r="AO30" s="66"/>
      <c r="AP30" s="71" t="s">
        <v>46</v>
      </c>
    </row>
    <row r="31" spans="2:42" s="80" customFormat="1" ht="30" customHeight="1">
      <c r="B31" s="44">
        <v>20</v>
      </c>
      <c r="C31" s="74"/>
      <c r="D31" s="75" t="s">
        <v>68</v>
      </c>
      <c r="E31" s="76" t="s">
        <v>69</v>
      </c>
      <c r="F31" s="77"/>
      <c r="G31" s="78">
        <v>0</v>
      </c>
      <c r="H31" s="78">
        <v>0</v>
      </c>
      <c r="I31" s="78">
        <v>-397066.78</v>
      </c>
      <c r="J31" s="78">
        <v>-2402223.87</v>
      </c>
      <c r="K31" s="78">
        <v>-3413863.79</v>
      </c>
      <c r="L31" s="78">
        <v>-2174536.62</v>
      </c>
      <c r="M31" s="78">
        <v>-1533417.6099999999</v>
      </c>
      <c r="N31" s="78">
        <v>155009.32999999996</v>
      </c>
      <c r="O31" s="79">
        <v>-1253170.8899999999</v>
      </c>
      <c r="P31" s="78">
        <v>-1764123.9699999997</v>
      </c>
      <c r="Q31" s="77"/>
      <c r="R31" s="78">
        <v>0</v>
      </c>
      <c r="S31" s="78">
        <v>0</v>
      </c>
      <c r="T31" s="78">
        <v>-397066.78</v>
      </c>
      <c r="U31" s="78">
        <v>-2402223.87</v>
      </c>
      <c r="V31" s="78">
        <v>-3413863.79</v>
      </c>
      <c r="W31" s="78">
        <v>-2174536.62</v>
      </c>
      <c r="X31" s="78">
        <v>-1517723.3199999998</v>
      </c>
      <c r="Y31" s="78">
        <v>-943483.47</v>
      </c>
      <c r="Z31" s="78">
        <v>-1905869.7300000002</v>
      </c>
      <c r="AA31" s="78">
        <v>-2300402.23</v>
      </c>
      <c r="AB31" s="77"/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0</v>
      </c>
      <c r="AI31" s="78">
        <v>-15694.290000000037</v>
      </c>
      <c r="AJ31" s="78">
        <v>1098492.7999999998</v>
      </c>
      <c r="AK31" s="78">
        <v>652698.84000000032</v>
      </c>
      <c r="AL31" s="78">
        <v>536278.26000000024</v>
      </c>
      <c r="AN31" s="87" t="s">
        <v>70</v>
      </c>
      <c r="AO31" s="82"/>
      <c r="AP31" s="87" t="s">
        <v>46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1</v>
      </c>
      <c r="E33" s="85" t="s">
        <v>72</v>
      </c>
      <c r="F33" s="63"/>
      <c r="G33" s="72"/>
      <c r="H33" s="72"/>
      <c r="I33" s="69">
        <v>507101.28</v>
      </c>
      <c r="J33" s="69">
        <v>100074.61</v>
      </c>
      <c r="K33" s="69">
        <v>1149572.71</v>
      </c>
      <c r="L33" s="69">
        <v>1110066.1399999999</v>
      </c>
      <c r="M33" s="69">
        <v>1112203.08</v>
      </c>
      <c r="N33" s="69">
        <v>2744004.91</v>
      </c>
      <c r="O33" s="70">
        <v>3412798.66</v>
      </c>
      <c r="P33" s="69">
        <v>3450784.18</v>
      </c>
      <c r="Q33" s="63"/>
      <c r="R33" s="72"/>
      <c r="S33" s="72"/>
      <c r="T33" s="69">
        <v>507101.28</v>
      </c>
      <c r="U33" s="69">
        <v>100074.61</v>
      </c>
      <c r="V33" s="69">
        <v>1149572.71</v>
      </c>
      <c r="W33" s="69">
        <v>1110066.1399999999</v>
      </c>
      <c r="X33" s="69">
        <v>1402320.77</v>
      </c>
      <c r="Y33" s="69">
        <v>2776198.93</v>
      </c>
      <c r="Z33" s="69">
        <v>3502680.44</v>
      </c>
      <c r="AA33" s="69">
        <v>3473927.4</v>
      </c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290117.68999999994</v>
      </c>
      <c r="AJ33" s="69">
        <v>-32194.020000000019</v>
      </c>
      <c r="AK33" s="69">
        <v>-89881.779999999795</v>
      </c>
      <c r="AL33" s="69">
        <v>-23143.219999999739</v>
      </c>
      <c r="AN33" s="52" t="s">
        <v>73</v>
      </c>
      <c r="AO33" s="66"/>
      <c r="AP33" s="71" t="s">
        <v>46</v>
      </c>
    </row>
    <row r="34" spans="2:42" ht="30" customHeight="1">
      <c r="B34" s="44">
        <v>22</v>
      </c>
      <c r="D34" s="67" t="s">
        <v>74</v>
      </c>
      <c r="E34" s="85" t="s">
        <v>75</v>
      </c>
      <c r="F34" s="63"/>
      <c r="G34" s="72"/>
      <c r="H34" s="72"/>
      <c r="I34" s="69">
        <v>1752038.52</v>
      </c>
      <c r="J34" s="69">
        <v>1785841.02</v>
      </c>
      <c r="K34" s="69">
        <v>1681221.11</v>
      </c>
      <c r="L34" s="69">
        <v>1515607.6</v>
      </c>
      <c r="M34" s="69">
        <v>2179784.4</v>
      </c>
      <c r="N34" s="69">
        <v>2633307.54</v>
      </c>
      <c r="O34" s="70">
        <v>2557942.79</v>
      </c>
      <c r="P34" s="69">
        <v>2913366.08</v>
      </c>
      <c r="Q34" s="63"/>
      <c r="R34" s="72"/>
      <c r="S34" s="72"/>
      <c r="T34" s="69">
        <v>1752038.52</v>
      </c>
      <c r="U34" s="69">
        <v>1785841.02</v>
      </c>
      <c r="V34" s="69">
        <v>1681221.11</v>
      </c>
      <c r="W34" s="69">
        <v>1515607.6</v>
      </c>
      <c r="X34" s="69">
        <v>2555224.25</v>
      </c>
      <c r="Y34" s="69">
        <v>2504879.0499999998</v>
      </c>
      <c r="Z34" s="69">
        <v>2421816.2000000002</v>
      </c>
      <c r="AA34" s="69">
        <v>2771370.46</v>
      </c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-375439.85000000009</v>
      </c>
      <c r="AJ34" s="69">
        <v>128428.49000000022</v>
      </c>
      <c r="AK34" s="69">
        <v>136126.58999999985</v>
      </c>
      <c r="AL34" s="69">
        <v>141995.62000000011</v>
      </c>
      <c r="AN34" s="52" t="s">
        <v>73</v>
      </c>
      <c r="AO34" s="66"/>
      <c r="AP34" s="71" t="s">
        <v>46</v>
      </c>
    </row>
    <row r="35" spans="2:42" ht="30" customHeight="1">
      <c r="B35" s="44">
        <v>23</v>
      </c>
      <c r="D35" s="67" t="s">
        <v>76</v>
      </c>
      <c r="E35" s="85" t="s">
        <v>77</v>
      </c>
      <c r="F35" s="63"/>
      <c r="G35" s="69">
        <v>190894.73</v>
      </c>
      <c r="H35" s="69">
        <v>174734.33</v>
      </c>
      <c r="I35" s="72"/>
      <c r="J35" s="69">
        <v>114430.45</v>
      </c>
      <c r="K35" s="72"/>
      <c r="L35" s="72"/>
      <c r="M35" s="69">
        <v>0</v>
      </c>
      <c r="N35" s="72"/>
      <c r="O35" s="88"/>
      <c r="P35" s="72"/>
      <c r="Q35" s="63"/>
      <c r="R35" s="69">
        <v>190894.73</v>
      </c>
      <c r="S35" s="69">
        <v>174734.33</v>
      </c>
      <c r="T35" s="72"/>
      <c r="U35" s="69">
        <v>114430.45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6</v>
      </c>
    </row>
    <row r="36" spans="2:42" ht="30" customHeight="1">
      <c r="B36" s="44">
        <v>24</v>
      </c>
      <c r="D36" s="67" t="s">
        <v>78</v>
      </c>
      <c r="E36" s="85" t="s">
        <v>79</v>
      </c>
      <c r="F36" s="63"/>
      <c r="G36" s="69">
        <v>530981.15</v>
      </c>
      <c r="H36" s="69">
        <v>1433046.76</v>
      </c>
      <c r="I36" s="69">
        <v>1788245.25</v>
      </c>
      <c r="J36" s="69">
        <v>1428750</v>
      </c>
      <c r="K36" s="69">
        <v>1370736.68</v>
      </c>
      <c r="L36" s="69">
        <v>1668750</v>
      </c>
      <c r="M36" s="69">
        <v>2750872.01</v>
      </c>
      <c r="N36" s="69">
        <v>2781490.07</v>
      </c>
      <c r="O36" s="70">
        <v>3037602.06</v>
      </c>
      <c r="P36" s="69">
        <v>3075270.87</v>
      </c>
      <c r="Q36" s="63"/>
      <c r="R36" s="69">
        <v>530981.15</v>
      </c>
      <c r="S36" s="69">
        <v>1433046.76</v>
      </c>
      <c r="T36" s="69">
        <v>1788245.25</v>
      </c>
      <c r="U36" s="69">
        <v>1428750</v>
      </c>
      <c r="V36" s="69">
        <v>1370736.68</v>
      </c>
      <c r="W36" s="69">
        <v>1809375</v>
      </c>
      <c r="X36" s="69">
        <v>2801007.95</v>
      </c>
      <c r="Y36" s="69">
        <v>2778014.84</v>
      </c>
      <c r="Z36" s="69">
        <v>3080534.49</v>
      </c>
      <c r="AA36" s="69">
        <v>3084940.07</v>
      </c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0</v>
      </c>
      <c r="AH36" s="69">
        <v>-140625</v>
      </c>
      <c r="AI36" s="69">
        <v>-50135.94000000041</v>
      </c>
      <c r="AJ36" s="69">
        <v>3475.2299999999814</v>
      </c>
      <c r="AK36" s="69">
        <v>-42932.430000000168</v>
      </c>
      <c r="AL36" s="69">
        <v>-9669.1999999997206</v>
      </c>
      <c r="AN36" s="89" t="s">
        <v>80</v>
      </c>
      <c r="AO36" s="66"/>
      <c r="AP36" s="71" t="s">
        <v>81</v>
      </c>
    </row>
    <row r="37" spans="2:42" ht="30" customHeight="1">
      <c r="B37" s="44">
        <v>25</v>
      </c>
      <c r="D37" s="67" t="s">
        <v>82</v>
      </c>
      <c r="E37" s="90" t="s">
        <v>83</v>
      </c>
      <c r="F37" s="63"/>
      <c r="G37" s="69">
        <v>-3564488.71</v>
      </c>
      <c r="H37" s="69">
        <v>0</v>
      </c>
      <c r="I37" s="69">
        <v>-12376483.9</v>
      </c>
      <c r="J37" s="69">
        <v>-1311344.76</v>
      </c>
      <c r="K37" s="69">
        <v>-3412387.35</v>
      </c>
      <c r="L37" s="69">
        <v>-4299306.9800000004</v>
      </c>
      <c r="M37" s="69">
        <v>-1333607.02</v>
      </c>
      <c r="N37" s="69">
        <v>48993.09</v>
      </c>
      <c r="O37" s="70">
        <v>117578.26</v>
      </c>
      <c r="P37" s="69">
        <v>0</v>
      </c>
      <c r="Q37" s="63"/>
      <c r="R37" s="69">
        <v>-3564488.71</v>
      </c>
      <c r="S37" s="69">
        <v>0</v>
      </c>
      <c r="T37" s="69">
        <v>-12376483.9</v>
      </c>
      <c r="U37" s="69">
        <v>-1311344.76</v>
      </c>
      <c r="V37" s="69">
        <v>-3412387.35</v>
      </c>
      <c r="W37" s="69">
        <v>-4299306.9800000004</v>
      </c>
      <c r="X37" s="69">
        <v>-609124.84</v>
      </c>
      <c r="Y37" s="69">
        <v>105352.37</v>
      </c>
      <c r="Z37" s="69">
        <v>0</v>
      </c>
      <c r="AA37" s="69">
        <v>0</v>
      </c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724482.18</v>
      </c>
      <c r="AJ37" s="69">
        <v>-56359.28</v>
      </c>
      <c r="AK37" s="69">
        <v>117578.26</v>
      </c>
      <c r="AL37" s="69">
        <v>0</v>
      </c>
      <c r="AN37" s="52"/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N38" s="65"/>
      <c r="AO38" s="66"/>
      <c r="AP38" s="65"/>
    </row>
    <row r="39" spans="2:42" s="80" customFormat="1" ht="30" customHeight="1">
      <c r="B39" s="44">
        <v>26</v>
      </c>
      <c r="C39" s="74"/>
      <c r="D39" s="75" t="s">
        <v>84</v>
      </c>
      <c r="E39" s="76" t="s">
        <v>85</v>
      </c>
      <c r="F39" s="77"/>
      <c r="G39" s="78">
        <v>407859250.75999999</v>
      </c>
      <c r="H39" s="78">
        <v>415578989.35999995</v>
      </c>
      <c r="I39" s="78">
        <v>442530288.00999999</v>
      </c>
      <c r="J39" s="78">
        <v>432245171.76999998</v>
      </c>
      <c r="K39" s="78">
        <v>417516075.31</v>
      </c>
      <c r="L39" s="78">
        <v>433589241.57000005</v>
      </c>
      <c r="M39" s="78">
        <v>466615578.24999994</v>
      </c>
      <c r="N39" s="78">
        <v>471800908.35000002</v>
      </c>
      <c r="O39" s="79">
        <v>509505842.59000009</v>
      </c>
      <c r="P39" s="78">
        <v>515914627.38999993</v>
      </c>
      <c r="Q39" s="77"/>
      <c r="R39" s="78">
        <v>407859250.75999999</v>
      </c>
      <c r="S39" s="78">
        <v>415578989.35999995</v>
      </c>
      <c r="T39" s="78">
        <v>442530288.00999999</v>
      </c>
      <c r="U39" s="78">
        <v>432245171.76999998</v>
      </c>
      <c r="V39" s="78">
        <v>418211362.38999999</v>
      </c>
      <c r="W39" s="78">
        <v>433729866.57000005</v>
      </c>
      <c r="X39" s="78">
        <v>476003562.18999994</v>
      </c>
      <c r="Y39" s="78">
        <v>470126774.72999996</v>
      </c>
      <c r="Z39" s="78">
        <v>515634946.07999998</v>
      </c>
      <c r="AA39" s="78">
        <v>516878111.98999995</v>
      </c>
      <c r="AB39" s="77"/>
      <c r="AC39" s="78">
        <v>0</v>
      </c>
      <c r="AD39" s="78">
        <v>0</v>
      </c>
      <c r="AE39" s="78">
        <v>0</v>
      </c>
      <c r="AF39" s="78">
        <v>0</v>
      </c>
      <c r="AG39" s="78">
        <v>-695287.07999998331</v>
      </c>
      <c r="AH39" s="78">
        <v>-140625</v>
      </c>
      <c r="AI39" s="78">
        <v>-9387983.9399999976</v>
      </c>
      <c r="AJ39" s="78">
        <v>1674133.6200000644</v>
      </c>
      <c r="AK39" s="78">
        <v>-6129103.4899998903</v>
      </c>
      <c r="AL39" s="78">
        <v>-963484.60000002384</v>
      </c>
      <c r="AN39" s="81"/>
      <c r="AO39" s="82"/>
      <c r="AP39" s="81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N40" s="65"/>
      <c r="AO40" s="66"/>
      <c r="AP40" s="65"/>
    </row>
    <row r="41" spans="2:42" ht="30" customHeight="1">
      <c r="B41" s="44">
        <v>27</v>
      </c>
      <c r="D41" s="67" t="s">
        <v>86</v>
      </c>
      <c r="E41" s="85" t="s">
        <v>87</v>
      </c>
      <c r="F41" s="63"/>
      <c r="G41" s="69">
        <v>419755140.70999998</v>
      </c>
      <c r="H41" s="69">
        <v>416839413</v>
      </c>
      <c r="I41" s="69">
        <v>445815440.5</v>
      </c>
      <c r="J41" s="69">
        <v>436390186.17000002</v>
      </c>
      <c r="K41" s="69">
        <v>418797684.60000002</v>
      </c>
      <c r="L41" s="69">
        <v>433542341.98000002</v>
      </c>
      <c r="M41" s="69">
        <v>466503117.64999998</v>
      </c>
      <c r="N41" s="69">
        <v>471800908.35000002</v>
      </c>
      <c r="O41" s="70">
        <v>509505842.58999997</v>
      </c>
      <c r="P41" s="69">
        <v>515914627.38999999</v>
      </c>
      <c r="Q41" s="63"/>
      <c r="R41" s="69">
        <v>419755140.70999998</v>
      </c>
      <c r="S41" s="69">
        <v>416839413</v>
      </c>
      <c r="T41" s="69">
        <v>445815440.5</v>
      </c>
      <c r="U41" s="69">
        <v>436390186.17000002</v>
      </c>
      <c r="V41" s="69">
        <v>418797684.60000002</v>
      </c>
      <c r="W41" s="69">
        <v>433628605.16000003</v>
      </c>
      <c r="X41" s="69">
        <v>476003562.19</v>
      </c>
      <c r="Y41" s="69">
        <v>470126774.73000002</v>
      </c>
      <c r="Z41" s="69">
        <v>515634946.07999998</v>
      </c>
      <c r="AA41" s="69">
        <v>516878111.99000001</v>
      </c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0</v>
      </c>
      <c r="AH41" s="69">
        <v>-86263.180000007153</v>
      </c>
      <c r="AI41" s="69">
        <v>-9500444.5400000215</v>
      </c>
      <c r="AJ41" s="69">
        <v>1674133.6200000048</v>
      </c>
      <c r="AK41" s="69">
        <v>-6129103.4900000095</v>
      </c>
      <c r="AL41" s="69">
        <v>-963484.60000002384</v>
      </c>
      <c r="AN41" s="52"/>
      <c r="AO41" s="66"/>
      <c r="AP41" s="71"/>
    </row>
    <row r="42" spans="2:42" ht="30" customHeight="1">
      <c r="B42" s="44">
        <v>28</v>
      </c>
      <c r="D42" s="67" t="s">
        <v>88</v>
      </c>
      <c r="E42" s="85" t="s">
        <v>89</v>
      </c>
      <c r="F42" s="63"/>
      <c r="G42" s="69">
        <v>11895889.949999988</v>
      </c>
      <c r="H42" s="69">
        <v>1260423.6400000453</v>
      </c>
      <c r="I42" s="69">
        <v>3285152.4900000095</v>
      </c>
      <c r="J42" s="69">
        <v>4145014.4000000358</v>
      </c>
      <c r="K42" s="69">
        <v>1281609.2900000215</v>
      </c>
      <c r="L42" s="69">
        <v>-46899.590000033379</v>
      </c>
      <c r="M42" s="69">
        <v>-112460.59999996424</v>
      </c>
      <c r="N42" s="69">
        <v>0</v>
      </c>
      <c r="O42" s="70">
        <v>0</v>
      </c>
      <c r="P42" s="69">
        <v>0</v>
      </c>
      <c r="Q42" s="63"/>
      <c r="R42" s="69">
        <v>11895889.949999988</v>
      </c>
      <c r="S42" s="69">
        <v>1260423.6400000453</v>
      </c>
      <c r="T42" s="69">
        <v>3285152.4900000095</v>
      </c>
      <c r="U42" s="69">
        <v>4145014.4000000358</v>
      </c>
      <c r="V42" s="69">
        <v>586322.21000003815</v>
      </c>
      <c r="W42" s="69">
        <v>-101261.41000002623</v>
      </c>
      <c r="X42" s="69">
        <v>0</v>
      </c>
      <c r="Y42" s="69">
        <v>0</v>
      </c>
      <c r="Z42" s="69">
        <v>0</v>
      </c>
      <c r="AA42" s="69">
        <v>0</v>
      </c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695287.07999998331</v>
      </c>
      <c r="AH42" s="69">
        <v>54361.819999992847</v>
      </c>
      <c r="AI42" s="69">
        <v>-112460.59999996424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N43" s="65"/>
      <c r="AO43" s="66"/>
      <c r="AP43" s="65"/>
    </row>
    <row r="44" spans="2:42" ht="30" customHeight="1">
      <c r="B44" s="44">
        <v>29</v>
      </c>
      <c r="D44" s="94" t="s">
        <v>90</v>
      </c>
      <c r="E44" s="94"/>
      <c r="F44" s="63"/>
      <c r="G44" s="72"/>
      <c r="H44" s="95">
        <v>1.8927457414819271E-2</v>
      </c>
      <c r="I44" s="95">
        <v>6.4852409144902978E-2</v>
      </c>
      <c r="J44" s="95">
        <v>-2.3241609712751687E-2</v>
      </c>
      <c r="K44" s="95">
        <v>-3.2317123226151323E-2</v>
      </c>
      <c r="L44" s="95">
        <v>3.6963137334040885E-2</v>
      </c>
      <c r="M44" s="95">
        <v>7.6169640557532059E-2</v>
      </c>
      <c r="N44" s="95">
        <v>1.1112638200908798E-2</v>
      </c>
      <c r="O44" s="95">
        <v>7.9917044610751553E-2</v>
      </c>
      <c r="P44" s="95">
        <v>1.2578432403094197E-2</v>
      </c>
      <c r="Q44" s="63"/>
      <c r="R44" s="72"/>
      <c r="S44" s="95">
        <v>1.8927457414819271E-2</v>
      </c>
      <c r="T44" s="95">
        <v>6.4852409144902978E-2</v>
      </c>
      <c r="U44" s="95">
        <v>-2.3241609712751687E-2</v>
      </c>
      <c r="V44" s="95">
        <v>-3.2317123226151323E-2</v>
      </c>
      <c r="W44" s="95">
        <v>3.6963137334040885E-2</v>
      </c>
      <c r="X44" s="95">
        <v>9.7465493797571634E-2</v>
      </c>
      <c r="Y44" s="95">
        <v>-1.2346099749678374E-2</v>
      </c>
      <c r="Z44" s="95">
        <v>9.6799786347280481E-2</v>
      </c>
      <c r="AA44" s="95">
        <v>2.4109419259707998E-3</v>
      </c>
      <c r="AB44" s="63"/>
      <c r="AC44" s="101"/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-2.1295853240039575E-2</v>
      </c>
      <c r="AJ44" s="95">
        <v>2.3458737950587172E-2</v>
      </c>
      <c r="AK44" s="95">
        <v>-1.6882741736528928E-2</v>
      </c>
      <c r="AL44" s="95">
        <v>1.0167490477123398E-2</v>
      </c>
      <c r="AN44" s="52"/>
      <c r="AO44" s="66"/>
      <c r="AP44" s="71"/>
    </row>
    <row r="45" spans="2:42" ht="30" customHeight="1">
      <c r="B45" s="44">
        <v>30</v>
      </c>
      <c r="D45" s="94" t="s">
        <v>91</v>
      </c>
      <c r="E45" s="94"/>
      <c r="F45" s="63"/>
      <c r="G45" s="72"/>
      <c r="H45" s="95">
        <v>-2.9166654741392604E-2</v>
      </c>
      <c r="I45" s="95">
        <v>-3.0329339843217849E-3</v>
      </c>
      <c r="J45" s="95">
        <v>-7.4235652993897986E-3</v>
      </c>
      <c r="K45" s="95">
        <v>-9.5894984391071934E-3</v>
      </c>
      <c r="L45" s="95">
        <v>5.7890090401437092E-5</v>
      </c>
      <c r="M45" s="95">
        <v>1.081659448703405E-4</v>
      </c>
      <c r="N45" s="95">
        <v>2.4101338498328255E-4</v>
      </c>
      <c r="O45" s="95">
        <v>0</v>
      </c>
      <c r="P45" s="95">
        <v>0</v>
      </c>
      <c r="Q45" s="63"/>
      <c r="R45" s="72"/>
      <c r="S45" s="95">
        <v>-2.9166654741392604E-2</v>
      </c>
      <c r="T45" s="95">
        <v>-3.0329339843217849E-3</v>
      </c>
      <c r="U45" s="95">
        <v>-7.4235652993897986E-3</v>
      </c>
      <c r="V45" s="95">
        <v>-9.5894984391071934E-3</v>
      </c>
      <c r="W45" s="95">
        <v>5.7890090401437092E-5</v>
      </c>
      <c r="X45" s="95">
        <v>2.3346653713477569E-4</v>
      </c>
      <c r="Y45" s="95">
        <v>0</v>
      </c>
      <c r="Z45" s="95">
        <v>0</v>
      </c>
      <c r="AA45" s="95">
        <v>0</v>
      </c>
      <c r="AB45" s="63"/>
      <c r="AC45" s="101"/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-1.253005922644352E-4</v>
      </c>
      <c r="AJ45" s="95">
        <v>2.4101338498328255E-4</v>
      </c>
      <c r="AK45" s="95">
        <v>0</v>
      </c>
      <c r="AL45" s="95">
        <v>0</v>
      </c>
      <c r="AN45" s="52" t="s">
        <v>92</v>
      </c>
      <c r="AO45" s="66"/>
      <c r="AP45" s="71"/>
    </row>
    <row r="46" spans="2:42" ht="30" customHeight="1">
      <c r="B46" s="44">
        <v>31</v>
      </c>
      <c r="D46" s="94" t="s">
        <v>93</v>
      </c>
      <c r="E46" s="94"/>
      <c r="F46" s="63"/>
      <c r="G46" s="72"/>
      <c r="H46" s="95">
        <v>-8.6512922015447404E-4</v>
      </c>
      <c r="I46" s="95">
        <v>-1.0412868332099687E-3</v>
      </c>
      <c r="J46" s="95">
        <v>-1.2446626297904573E-2</v>
      </c>
      <c r="K46" s="95">
        <v>-1.0473652744467876E-2</v>
      </c>
      <c r="L46" s="95">
        <v>-5.2997493013011701E-3</v>
      </c>
      <c r="M46" s="95">
        <v>1.8479835893696402E-2</v>
      </c>
      <c r="N46" s="95">
        <v>0</v>
      </c>
      <c r="O46" s="95">
        <v>0</v>
      </c>
      <c r="P46" s="95">
        <v>0</v>
      </c>
      <c r="Q46" s="63"/>
      <c r="R46" s="72"/>
      <c r="S46" s="95">
        <v>-8.6512922015447404E-4</v>
      </c>
      <c r="T46" s="95">
        <v>-1.0412868332099687E-3</v>
      </c>
      <c r="U46" s="95">
        <v>-1.2446626297904573E-2</v>
      </c>
      <c r="V46" s="95">
        <v>-1.0473652744467876E-2</v>
      </c>
      <c r="W46" s="95">
        <v>-5.2997493013011701E-3</v>
      </c>
      <c r="X46" s="95">
        <v>0</v>
      </c>
      <c r="Y46" s="95">
        <v>0</v>
      </c>
      <c r="Z46" s="95">
        <v>0</v>
      </c>
      <c r="AA46" s="95">
        <v>0</v>
      </c>
      <c r="AB46" s="96"/>
      <c r="AC46" s="101"/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1.8479835893696402E-2</v>
      </c>
      <c r="AJ46" s="95">
        <v>0</v>
      </c>
      <c r="AK46" s="95">
        <v>0</v>
      </c>
      <c r="AL46" s="95">
        <v>0</v>
      </c>
      <c r="AN46" s="52" t="s">
        <v>94</v>
      </c>
      <c r="AO46" s="66"/>
      <c r="AP46" s="71"/>
    </row>
    <row r="47" spans="2:42" ht="30" customHeight="1">
      <c r="B47" s="44">
        <v>32</v>
      </c>
      <c r="D47" s="94" t="s">
        <v>95</v>
      </c>
      <c r="E47" s="94"/>
      <c r="F47" s="63"/>
      <c r="G47" s="72"/>
      <c r="H47" s="95">
        <v>1.2104326546727807E-2</v>
      </c>
      <c r="I47" s="95">
        <v>1.7111606669146157E-2</v>
      </c>
      <c r="J47" s="95">
        <v>1.8918195187250637E-2</v>
      </c>
      <c r="K47" s="95">
        <v>4.9725845862005624E-3</v>
      </c>
      <c r="L47" s="95">
        <v>-7.4618163446352401E-3</v>
      </c>
      <c r="M47" s="95">
        <v>-1.0285469492635813E-2</v>
      </c>
      <c r="N47" s="95">
        <v>-4.8746913995250116E-3</v>
      </c>
      <c r="O47" s="95">
        <v>-7.1103483510150944E-3</v>
      </c>
      <c r="P47" s="95">
        <v>0</v>
      </c>
      <c r="Q47" s="63"/>
      <c r="R47" s="72"/>
      <c r="S47" s="95">
        <v>1.2104326546727807E-2</v>
      </c>
      <c r="T47" s="95">
        <v>1.7111606669146157E-2</v>
      </c>
      <c r="U47" s="95">
        <v>1.8918195187250637E-2</v>
      </c>
      <c r="V47" s="95">
        <v>4.9725845862005624E-3</v>
      </c>
      <c r="W47" s="95">
        <v>-7.4618163446352401E-3</v>
      </c>
      <c r="X47" s="95">
        <v>9.6149698492253854E-4</v>
      </c>
      <c r="Y47" s="95">
        <v>7.2028686270741993E-4</v>
      </c>
      <c r="Z47" s="95">
        <v>4.7372371184151163E-4</v>
      </c>
      <c r="AA47" s="95">
        <v>0</v>
      </c>
      <c r="AB47" s="96"/>
      <c r="AC47" s="101"/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-1.1246966477558351E-2</v>
      </c>
      <c r="AJ47" s="95">
        <v>-5.5949782622324315E-3</v>
      </c>
      <c r="AK47" s="95">
        <v>-7.5840720628566061E-3</v>
      </c>
      <c r="AL47" s="95">
        <v>0</v>
      </c>
      <c r="AN47" s="52" t="s">
        <v>96</v>
      </c>
      <c r="AO47" s="66"/>
      <c r="AP47" s="71"/>
    </row>
    <row r="48" spans="2:42" s="7" customFormat="1" ht="30" customHeight="1">
      <c r="B48" s="44">
        <v>33</v>
      </c>
      <c r="C48" s="97"/>
      <c r="D48" s="98" t="s">
        <v>97</v>
      </c>
      <c r="E48" s="99"/>
      <c r="F48" s="100"/>
      <c r="G48" s="101"/>
      <c r="H48" s="102">
        <v>1.0000000000000009E-3</v>
      </c>
      <c r="I48" s="102">
        <v>7.7889794996517381E-2</v>
      </c>
      <c r="J48" s="102">
        <v>-2.4193606122795419E-2</v>
      </c>
      <c r="K48" s="102">
        <v>-4.7407689823525834E-2</v>
      </c>
      <c r="L48" s="102">
        <v>2.4259461778505909E-2</v>
      </c>
      <c r="M48" s="102">
        <v>8.4472172903462983E-2</v>
      </c>
      <c r="N48" s="102">
        <v>6.4789601863670691E-3</v>
      </c>
      <c r="O48" s="103">
        <v>7.2806696259736459E-2</v>
      </c>
      <c r="P48" s="102">
        <v>1.2578432403094197E-2</v>
      </c>
      <c r="Q48" s="100"/>
      <c r="R48" s="72"/>
      <c r="S48" s="102">
        <v>1.0000000000000009E-3</v>
      </c>
      <c r="T48" s="102">
        <v>7.7889794996517381E-2</v>
      </c>
      <c r="U48" s="102">
        <v>-2.4193606122795419E-2</v>
      </c>
      <c r="V48" s="102">
        <v>-4.7407689823525834E-2</v>
      </c>
      <c r="W48" s="102">
        <v>2.4259461778505909E-2</v>
      </c>
      <c r="X48" s="102">
        <v>9.8660457319628941E-2</v>
      </c>
      <c r="Y48" s="102">
        <v>-1.1625812886970954E-2</v>
      </c>
      <c r="Z48" s="102">
        <v>9.7273510059121993E-2</v>
      </c>
      <c r="AA48" s="102">
        <v>2.4109419259707998E-3</v>
      </c>
      <c r="AB48" s="100"/>
      <c r="AC48" s="101"/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-1.4188284416165958E-2</v>
      </c>
      <c r="AJ48" s="102">
        <v>1.8104773073338024E-2</v>
      </c>
      <c r="AK48" s="102">
        <v>-2.4466813799385534E-2</v>
      </c>
      <c r="AL48" s="102">
        <v>1.0167490477123398E-2</v>
      </c>
      <c r="AN48" s="81"/>
      <c r="AO48" s="104"/>
      <c r="AP48" s="81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7" customFormat="1" ht="30" customHeight="1">
      <c r="B50" s="105"/>
      <c r="C50" s="106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8"/>
      <c r="AO50" s="109"/>
      <c r="AP50" s="110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1"/>
      <c r="AO51" s="66"/>
      <c r="AP51" s="65"/>
    </row>
    <row r="52" spans="2:42" ht="30" customHeight="1">
      <c r="B52" s="44">
        <v>34</v>
      </c>
      <c r="D52" s="112" t="s">
        <v>99</v>
      </c>
      <c r="E52" s="113"/>
      <c r="F52" s="63"/>
      <c r="G52" s="114">
        <v>14516.37233294151</v>
      </c>
      <c r="H52" s="114">
        <v>14393.872206300652</v>
      </c>
      <c r="I52" s="114">
        <v>14164.5209192282</v>
      </c>
      <c r="J52" s="114">
        <v>13902.905319735884</v>
      </c>
      <c r="K52" s="114">
        <v>13938.992591900907</v>
      </c>
      <c r="L52" s="114">
        <v>14040.382700655582</v>
      </c>
      <c r="M52" s="114">
        <v>14140.330521709171</v>
      </c>
      <c r="N52" s="114">
        <v>14140.330521709171</v>
      </c>
      <c r="O52" s="114">
        <v>14140.330521709171</v>
      </c>
      <c r="P52" s="114">
        <v>14140.330521709171</v>
      </c>
      <c r="Q52" s="63"/>
      <c r="R52" s="114">
        <v>14516.37233294151</v>
      </c>
      <c r="S52" s="114">
        <v>14393.872206300652</v>
      </c>
      <c r="T52" s="114">
        <v>14164.5209192282</v>
      </c>
      <c r="U52" s="114">
        <v>13902.905319735884</v>
      </c>
      <c r="V52" s="114">
        <v>13938.992591900907</v>
      </c>
      <c r="W52" s="114">
        <v>14040.382700655582</v>
      </c>
      <c r="X52" s="114">
        <v>14040.382700655582</v>
      </c>
      <c r="Y52" s="114">
        <v>14040.382700655582</v>
      </c>
      <c r="Z52" s="114">
        <v>14040.382700655582</v>
      </c>
      <c r="AA52" s="114">
        <v>14040.382700655582</v>
      </c>
      <c r="AB52" s="63"/>
      <c r="AC52" s="115">
        <v>0</v>
      </c>
      <c r="AD52" s="115">
        <v>0</v>
      </c>
      <c r="AE52" s="115">
        <v>0</v>
      </c>
      <c r="AF52" s="115">
        <v>0</v>
      </c>
      <c r="AG52" s="115">
        <v>0</v>
      </c>
      <c r="AH52" s="115">
        <v>0</v>
      </c>
      <c r="AI52" s="115">
        <v>99.947821053588996</v>
      </c>
      <c r="AJ52" s="115">
        <v>99.947821053588996</v>
      </c>
      <c r="AK52" s="115">
        <v>99.947821053588996</v>
      </c>
      <c r="AL52" s="115">
        <v>99.947821053588996</v>
      </c>
      <c r="AN52" s="116"/>
      <c r="AO52" s="66"/>
      <c r="AP52" s="71"/>
    </row>
    <row r="53" spans="2:42" ht="30" customHeight="1">
      <c r="B53" s="44">
        <v>35</v>
      </c>
      <c r="D53" s="112" t="s">
        <v>100</v>
      </c>
      <c r="E53" s="113"/>
      <c r="F53" s="63"/>
      <c r="G53" s="117">
        <v>142.83000000000001</v>
      </c>
      <c r="H53" s="117">
        <v>141.55000000000001</v>
      </c>
      <c r="I53" s="117">
        <v>151.12</v>
      </c>
      <c r="J53" s="117">
        <v>146.84</v>
      </c>
      <c r="K53" s="117">
        <v>141.94</v>
      </c>
      <c r="L53" s="117">
        <v>147.74</v>
      </c>
      <c r="M53" s="117">
        <v>159.15014841875566</v>
      </c>
      <c r="N53" s="117">
        <v>162.61043054314581</v>
      </c>
      <c r="O53" s="117">
        <v>175.42622575509412</v>
      </c>
      <c r="P53" s="117">
        <v>175.90035450659386</v>
      </c>
      <c r="Q53" s="63"/>
      <c r="R53" s="117">
        <v>142.83000000000001</v>
      </c>
      <c r="S53" s="117">
        <v>141.55000000000001</v>
      </c>
      <c r="T53" s="117">
        <v>151.12</v>
      </c>
      <c r="U53" s="117">
        <v>146.84</v>
      </c>
      <c r="V53" s="117">
        <v>141.94</v>
      </c>
      <c r="W53" s="117">
        <v>147.74</v>
      </c>
      <c r="X53" s="117">
        <v>162.45275390014959</v>
      </c>
      <c r="Y53" s="117">
        <v>161.95437385158777</v>
      </c>
      <c r="Z53" s="117">
        <v>177.57414059002704</v>
      </c>
      <c r="AA53" s="117">
        <v>176.17924969357924</v>
      </c>
      <c r="AB53" s="63"/>
      <c r="AC53" s="118">
        <v>0</v>
      </c>
      <c r="AD53" s="118">
        <v>0</v>
      </c>
      <c r="AE53" s="118">
        <v>0</v>
      </c>
      <c r="AF53" s="118">
        <v>0</v>
      </c>
      <c r="AG53" s="118">
        <v>0</v>
      </c>
      <c r="AH53" s="118">
        <v>0</v>
      </c>
      <c r="AI53" s="118">
        <v>-3.3026054813939254</v>
      </c>
      <c r="AJ53" s="118">
        <v>0.65605669155803525</v>
      </c>
      <c r="AK53" s="118">
        <v>-2.1479148349329193</v>
      </c>
      <c r="AL53" s="118">
        <v>-0.27889518698538041</v>
      </c>
      <c r="AN53" s="116"/>
      <c r="AO53" s="66"/>
      <c r="AP53" s="71"/>
    </row>
    <row r="54" spans="2:42" ht="30" customHeight="1">
      <c r="B54" s="44">
        <v>36</v>
      </c>
      <c r="D54" s="98" t="s">
        <v>101</v>
      </c>
      <c r="E54" s="99"/>
      <c r="F54" s="100"/>
      <c r="G54" s="119">
        <v>155.97917339777544</v>
      </c>
      <c r="H54" s="119">
        <v>151.61016071428574</v>
      </c>
      <c r="I54" s="119">
        <v>160.13419247076965</v>
      </c>
      <c r="J54" s="119">
        <v>152.33512877763448</v>
      </c>
      <c r="K54" s="119">
        <v>141.94</v>
      </c>
      <c r="L54" s="119">
        <v>142.98821540042323</v>
      </c>
      <c r="M54" s="119">
        <v>149.43621386451076</v>
      </c>
      <c r="N54" s="119">
        <v>148.20217734233427</v>
      </c>
      <c r="O54" s="119">
        <v>155.03749500559502</v>
      </c>
      <c r="P54" s="119">
        <v>150.70917948207796</v>
      </c>
      <c r="Q54" s="100"/>
      <c r="R54" s="119">
        <v>155.97917339777544</v>
      </c>
      <c r="S54" s="119">
        <v>151.61016071428574</v>
      </c>
      <c r="T54" s="119">
        <v>160.13419247076965</v>
      </c>
      <c r="U54" s="119">
        <v>152.33512877763448</v>
      </c>
      <c r="V54" s="119">
        <v>141.94</v>
      </c>
      <c r="W54" s="119">
        <v>143.01318637664889</v>
      </c>
      <c r="X54" s="119">
        <v>152.67496934999937</v>
      </c>
      <c r="Y54" s="119">
        <v>147.70168465764297</v>
      </c>
      <c r="Z54" s="119">
        <v>156.92523643123289</v>
      </c>
      <c r="AA54" s="119">
        <v>150.93800099714474</v>
      </c>
      <c r="AB54" s="100"/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-2.4970976225660024E-2</v>
      </c>
      <c r="AI54" s="120">
        <v>-3.2387554854886105</v>
      </c>
      <c r="AJ54" s="120">
        <v>0.50049268469129515</v>
      </c>
      <c r="AK54" s="120">
        <v>-1.88774142563787</v>
      </c>
      <c r="AL54" s="120">
        <v>-0.22882151506678383</v>
      </c>
      <c r="AN54" s="81"/>
      <c r="AO54" s="66"/>
      <c r="AP54" s="87"/>
    </row>
    <row r="55" spans="2:42" ht="30" customHeight="1">
      <c r="B55" s="44">
        <v>37</v>
      </c>
      <c r="D55" s="98" t="s">
        <v>102</v>
      </c>
      <c r="E55" s="99"/>
      <c r="F55" s="100"/>
      <c r="G55" s="121"/>
      <c r="H55" s="102">
        <v>-2.8010231034805599E-2</v>
      </c>
      <c r="I55" s="102">
        <v>5.6223354136189618E-2</v>
      </c>
      <c r="J55" s="102">
        <v>-4.8703300480681389E-2</v>
      </c>
      <c r="K55" s="102">
        <v>-6.8238553123281087E-2</v>
      </c>
      <c r="L55" s="102">
        <v>7.3849189828323336E-3</v>
      </c>
      <c r="M55" s="102">
        <v>4.5094614587856796E-2</v>
      </c>
      <c r="N55" s="102">
        <v>-8.2579482594182796E-3</v>
      </c>
      <c r="O55" s="103">
        <v>4.6121573824598805E-2</v>
      </c>
      <c r="P55" s="102">
        <v>-2.7917862858664377E-2</v>
      </c>
      <c r="Q55" s="100"/>
      <c r="R55" s="121"/>
      <c r="S55" s="102">
        <v>-2.8010231034805599E-2</v>
      </c>
      <c r="T55" s="102">
        <v>5.6223354136189618E-2</v>
      </c>
      <c r="U55" s="102">
        <v>-4.8703300480681389E-2</v>
      </c>
      <c r="V55" s="102">
        <v>-6.8238553123281087E-2</v>
      </c>
      <c r="W55" s="102">
        <v>7.5608452631314993E-3</v>
      </c>
      <c r="X55" s="102">
        <v>6.7558686147335845E-2</v>
      </c>
      <c r="Y55" s="102">
        <v>-3.2574329069982699E-2</v>
      </c>
      <c r="Z55" s="102">
        <v>6.2447167037865237E-2</v>
      </c>
      <c r="AA55" s="102">
        <v>-3.8153426244553423E-2</v>
      </c>
      <c r="AB55" s="100"/>
      <c r="AC55" s="101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-1.7592628029916568E-4</v>
      </c>
      <c r="AI55" s="102">
        <v>-2.2464071559479049E-2</v>
      </c>
      <c r="AJ55" s="102">
        <v>2.431638081056442E-2</v>
      </c>
      <c r="AK55" s="102">
        <v>-1.6325593213266432E-2</v>
      </c>
      <c r="AL55" s="102">
        <v>1.0235563385889046E-2</v>
      </c>
      <c r="AN55" s="122"/>
      <c r="AO55" s="66"/>
      <c r="AP55" s="87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1"/>
      <c r="AO56" s="66"/>
      <c r="AP56" s="65"/>
    </row>
    <row r="57" spans="2:42" s="107" customFormat="1" ht="30" customHeight="1">
      <c r="B57" s="105"/>
      <c r="C57" s="106"/>
      <c r="D57" s="37" t="s">
        <v>103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0"/>
      <c r="AO57" s="109"/>
      <c r="AP57" s="110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4</v>
      </c>
      <c r="E59" s="85" t="s">
        <v>105</v>
      </c>
      <c r="F59" s="63"/>
      <c r="G59" s="69">
        <v>17200000</v>
      </c>
      <c r="H59" s="69">
        <v>17100000</v>
      </c>
      <c r="I59" s="69">
        <v>17100000</v>
      </c>
      <c r="J59" s="69">
        <v>17100000</v>
      </c>
      <c r="K59" s="69">
        <v>17100000</v>
      </c>
      <c r="L59" s="69">
        <v>17100000</v>
      </c>
      <c r="M59" s="69">
        <v>17100000</v>
      </c>
      <c r="N59" s="69">
        <v>17100000</v>
      </c>
      <c r="O59" s="70">
        <v>15353449.810000001</v>
      </c>
      <c r="P59" s="69">
        <v>17239066.890000001</v>
      </c>
      <c r="Q59" s="63"/>
      <c r="R59" s="69">
        <v>17200000</v>
      </c>
      <c r="S59" s="69">
        <v>17100000</v>
      </c>
      <c r="T59" s="69">
        <v>17100000</v>
      </c>
      <c r="U59" s="69">
        <v>17100000</v>
      </c>
      <c r="V59" s="69">
        <v>17100000</v>
      </c>
      <c r="W59" s="69">
        <v>17100000</v>
      </c>
      <c r="X59" s="69">
        <v>17100000</v>
      </c>
      <c r="Y59" s="69">
        <v>17100000</v>
      </c>
      <c r="Z59" s="69">
        <v>15352419.220000001</v>
      </c>
      <c r="AA59" s="69">
        <v>17237909.73</v>
      </c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1030.589999999851</v>
      </c>
      <c r="AL59" s="69">
        <v>1157.160000000149</v>
      </c>
      <c r="AN59" s="52"/>
      <c r="AO59" s="66"/>
      <c r="AP59" s="54" t="s">
        <v>106</v>
      </c>
    </row>
    <row r="60" spans="2:42" ht="30" customHeight="1">
      <c r="B60" s="44">
        <v>39</v>
      </c>
      <c r="D60" s="67" t="s">
        <v>107</v>
      </c>
      <c r="E60" s="85" t="s">
        <v>105</v>
      </c>
      <c r="F60" s="63"/>
      <c r="G60" s="69">
        <v>20003880.93</v>
      </c>
      <c r="H60" s="69">
        <v>20606933.23</v>
      </c>
      <c r="I60" s="69">
        <v>20975763.239999998</v>
      </c>
      <c r="J60" s="69">
        <v>21079739.210000001</v>
      </c>
      <c r="K60" s="69">
        <v>21732775.399999999</v>
      </c>
      <c r="L60" s="69">
        <v>22469814.75</v>
      </c>
      <c r="M60" s="69">
        <v>23203762.969999999</v>
      </c>
      <c r="N60" s="69">
        <v>23905260.379999999</v>
      </c>
      <c r="O60" s="70">
        <v>22134377.030000001</v>
      </c>
      <c r="P60" s="69">
        <v>25635649</v>
      </c>
      <c r="Q60" s="63"/>
      <c r="R60" s="69">
        <v>20003880.93</v>
      </c>
      <c r="S60" s="69">
        <v>20606933.23</v>
      </c>
      <c r="T60" s="69">
        <v>20975763.239999998</v>
      </c>
      <c r="U60" s="69">
        <v>21079739.210000001</v>
      </c>
      <c r="V60" s="69">
        <v>21732775.399999999</v>
      </c>
      <c r="W60" s="69">
        <v>22469814.75</v>
      </c>
      <c r="X60" s="69">
        <v>23181269.140000001</v>
      </c>
      <c r="Y60" s="69">
        <v>23889490.940000001</v>
      </c>
      <c r="Z60" s="69">
        <v>22134377.030000001</v>
      </c>
      <c r="AA60" s="69">
        <v>25635649.010000002</v>
      </c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22493.829999998212</v>
      </c>
      <c r="AJ60" s="69">
        <v>15769.439999997616</v>
      </c>
      <c r="AK60" s="69">
        <v>0</v>
      </c>
      <c r="AL60" s="69">
        <v>-1.0000001639127731E-2</v>
      </c>
      <c r="AN60" s="123"/>
      <c r="AO60" s="66"/>
      <c r="AP60" s="57"/>
    </row>
    <row r="61" spans="2:42" ht="30" customHeight="1">
      <c r="B61" s="44">
        <v>40</v>
      </c>
      <c r="D61" s="67" t="s">
        <v>108</v>
      </c>
      <c r="E61" s="124"/>
      <c r="F61" s="63"/>
      <c r="G61" s="69">
        <v>0</v>
      </c>
      <c r="H61" s="69">
        <v>0</v>
      </c>
      <c r="I61" s="69">
        <v>-1637965.33</v>
      </c>
      <c r="J61" s="69">
        <v>-711534.26</v>
      </c>
      <c r="K61" s="69">
        <v>-2012120.17</v>
      </c>
      <c r="L61" s="69">
        <v>-2663820.0699999998</v>
      </c>
      <c r="M61" s="69">
        <v>-2546017.83</v>
      </c>
      <c r="N61" s="69">
        <v>-7648995.0700000003</v>
      </c>
      <c r="O61" s="70">
        <v>-4225032.8499999996</v>
      </c>
      <c r="P61" s="69">
        <v>-2569640.14</v>
      </c>
      <c r="Q61" s="63"/>
      <c r="R61" s="69">
        <v>0</v>
      </c>
      <c r="S61" s="69">
        <v>0</v>
      </c>
      <c r="T61" s="69">
        <v>-1637965.33</v>
      </c>
      <c r="U61" s="69">
        <v>-711534.26</v>
      </c>
      <c r="V61" s="69">
        <v>-2012120.17</v>
      </c>
      <c r="W61" s="69">
        <v>-2663820.0699999998</v>
      </c>
      <c r="X61" s="69">
        <v>-2543549.7000000002</v>
      </c>
      <c r="Y61" s="69">
        <v>-7642055.8399999999</v>
      </c>
      <c r="Z61" s="69">
        <v>-4206790.41</v>
      </c>
      <c r="AA61" s="69">
        <v>-2555276.1800000002</v>
      </c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-2468.1299999998882</v>
      </c>
      <c r="AJ61" s="69">
        <v>-6939.230000000447</v>
      </c>
      <c r="AK61" s="69">
        <v>-18242.439999999478</v>
      </c>
      <c r="AL61" s="69">
        <v>-14363.959999999963</v>
      </c>
      <c r="AN61" s="71"/>
      <c r="AO61" s="66"/>
      <c r="AP61" s="57"/>
    </row>
    <row r="62" spans="2:42" ht="30" customHeight="1">
      <c r="B62" s="44">
        <v>41</v>
      </c>
      <c r="D62" s="125" t="s">
        <v>109</v>
      </c>
      <c r="E62" s="126"/>
      <c r="F62" s="63"/>
      <c r="G62" s="69">
        <v>-919.71</v>
      </c>
      <c r="H62" s="69">
        <v>0</v>
      </c>
      <c r="I62" s="69">
        <v>51962.663556000625</v>
      </c>
      <c r="J62" s="69">
        <v>-432016.13296799798</v>
      </c>
      <c r="K62" s="69">
        <v>-96486.533320617178</v>
      </c>
      <c r="L62" s="69">
        <v>-163928.5207497261</v>
      </c>
      <c r="M62" s="69">
        <v>40989.981378412886</v>
      </c>
      <c r="N62" s="69">
        <v>-67435.038304624817</v>
      </c>
      <c r="O62" s="70">
        <v>76323.482689125929</v>
      </c>
      <c r="P62" s="69">
        <v>0</v>
      </c>
      <c r="Q62" s="63"/>
      <c r="R62" s="69">
        <v>-919.71</v>
      </c>
      <c r="S62" s="69">
        <v>0</v>
      </c>
      <c r="T62" s="69">
        <v>51962.663556000625</v>
      </c>
      <c r="U62" s="69">
        <v>-432016.13296799798</v>
      </c>
      <c r="V62" s="69">
        <v>-96486.533320617178</v>
      </c>
      <c r="W62" s="69">
        <v>-163928.5207497261</v>
      </c>
      <c r="X62" s="69">
        <v>40923.753708229677</v>
      </c>
      <c r="Y62" s="69">
        <v>-48712.589207999539</v>
      </c>
      <c r="Z62" s="69">
        <v>0</v>
      </c>
      <c r="AA62" s="69">
        <v>0</v>
      </c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66.227670183208829</v>
      </c>
      <c r="AJ62" s="69">
        <v>-18722.449096625278</v>
      </c>
      <c r="AK62" s="69">
        <v>76323.482689125929</v>
      </c>
      <c r="AL62" s="69">
        <v>0</v>
      </c>
      <c r="AN62" s="52"/>
      <c r="AO62" s="66"/>
      <c r="AP62" s="61"/>
    </row>
    <row r="63" spans="2:42" s="80" customFormat="1" ht="30" customHeight="1">
      <c r="B63" s="44">
        <v>42</v>
      </c>
      <c r="C63" s="74"/>
      <c r="D63" s="127" t="s">
        <v>110</v>
      </c>
      <c r="E63" s="99"/>
      <c r="F63" s="77"/>
      <c r="G63" s="78">
        <v>20002961.219999999</v>
      </c>
      <c r="H63" s="78">
        <v>20606933.23</v>
      </c>
      <c r="I63" s="78">
        <v>19389760.57</v>
      </c>
      <c r="J63" s="78">
        <v>19936188.82</v>
      </c>
      <c r="K63" s="78">
        <v>19624168.699999999</v>
      </c>
      <c r="L63" s="78">
        <v>19642066.16</v>
      </c>
      <c r="M63" s="78">
        <v>20698735.120000001</v>
      </c>
      <c r="N63" s="78">
        <v>16188830.27</v>
      </c>
      <c r="O63" s="79">
        <v>17985667.66</v>
      </c>
      <c r="P63" s="78">
        <v>23066008.859999999</v>
      </c>
      <c r="Q63" s="77"/>
      <c r="R63" s="78">
        <v>20002961.219999999</v>
      </c>
      <c r="S63" s="78">
        <v>20606933.23</v>
      </c>
      <c r="T63" s="78">
        <v>19389760.57</v>
      </c>
      <c r="U63" s="78">
        <v>19936188.82</v>
      </c>
      <c r="V63" s="78">
        <v>19624168.699999999</v>
      </c>
      <c r="W63" s="78">
        <v>19642066.16</v>
      </c>
      <c r="X63" s="78">
        <v>20678643.190000001</v>
      </c>
      <c r="Y63" s="78">
        <v>16198722.51</v>
      </c>
      <c r="Z63" s="78">
        <v>17927586.620000001</v>
      </c>
      <c r="AA63" s="78">
        <v>23080372.829999998</v>
      </c>
      <c r="AB63" s="77"/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0</v>
      </c>
      <c r="AI63" s="78">
        <v>20091.929999999702</v>
      </c>
      <c r="AJ63" s="78">
        <v>-9892.2400000002235</v>
      </c>
      <c r="AK63" s="78">
        <v>58081.039999999106</v>
      </c>
      <c r="AL63" s="78">
        <v>-14363.969999998808</v>
      </c>
      <c r="AN63" s="81"/>
      <c r="AO63" s="82"/>
      <c r="AP63" s="81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2:42" ht="30" customHeight="1">
      <c r="B65" s="44">
        <v>43</v>
      </c>
      <c r="D65" s="112" t="s">
        <v>111</v>
      </c>
      <c r="E65" s="113"/>
      <c r="F65" s="63"/>
      <c r="G65" s="69">
        <v>19953016.329999998</v>
      </c>
      <c r="H65" s="69">
        <v>21022173.649999999</v>
      </c>
      <c r="I65" s="69">
        <v>19482649.489999998</v>
      </c>
      <c r="J65" s="69">
        <v>20094234.309999999</v>
      </c>
      <c r="K65" s="69">
        <v>19584776.93</v>
      </c>
      <c r="L65" s="69">
        <v>19706619.670000002</v>
      </c>
      <c r="M65" s="69">
        <v>20625733.66</v>
      </c>
      <c r="N65" s="69">
        <v>16188830.27</v>
      </c>
      <c r="O65" s="70">
        <v>17985667.66</v>
      </c>
      <c r="P65" s="69">
        <v>23066008.859999999</v>
      </c>
      <c r="Q65" s="63"/>
      <c r="R65" s="69">
        <v>19953016.329999998</v>
      </c>
      <c r="S65" s="69">
        <v>21022173.649999999</v>
      </c>
      <c r="T65" s="69">
        <v>19482649.489999998</v>
      </c>
      <c r="U65" s="69">
        <v>20094234.309999999</v>
      </c>
      <c r="V65" s="69">
        <v>19584776.93</v>
      </c>
      <c r="W65" s="69">
        <v>19688887.18</v>
      </c>
      <c r="X65" s="69">
        <v>20678643.190000001</v>
      </c>
      <c r="Y65" s="69">
        <v>16198722.51</v>
      </c>
      <c r="Z65" s="69">
        <v>17927586.620000001</v>
      </c>
      <c r="AA65" s="69">
        <v>23080372.829999998</v>
      </c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0</v>
      </c>
      <c r="AH65" s="69">
        <v>17732.490000002086</v>
      </c>
      <c r="AI65" s="69">
        <v>-52909.530000001192</v>
      </c>
      <c r="AJ65" s="69">
        <v>-9892.2400000002235</v>
      </c>
      <c r="AK65" s="69">
        <v>58081.039999999106</v>
      </c>
      <c r="AL65" s="69">
        <v>-14363.969999998808</v>
      </c>
      <c r="AN65" s="52"/>
      <c r="AO65" s="66"/>
      <c r="AP65" s="71"/>
    </row>
    <row r="66" spans="2:42" ht="30" customHeight="1">
      <c r="B66" s="44">
        <v>44</v>
      </c>
      <c r="D66" s="112" t="s">
        <v>112</v>
      </c>
      <c r="E66" s="113"/>
      <c r="F66" s="63"/>
      <c r="G66" s="69">
        <v>-49944.890000000596</v>
      </c>
      <c r="H66" s="69">
        <v>415240.41999999806</v>
      </c>
      <c r="I66" s="69">
        <v>92888.919999998063</v>
      </c>
      <c r="J66" s="69">
        <v>158045.48999999836</v>
      </c>
      <c r="K66" s="69">
        <v>-39391.769999999553</v>
      </c>
      <c r="L66" s="69">
        <v>64553.510000001639</v>
      </c>
      <c r="M66" s="69">
        <v>-73001.460000000894</v>
      </c>
      <c r="N66" s="69">
        <v>0</v>
      </c>
      <c r="O66" s="70">
        <v>0</v>
      </c>
      <c r="P66" s="69">
        <v>0</v>
      </c>
      <c r="Q66" s="63"/>
      <c r="R66" s="69">
        <v>-49944.890000000596</v>
      </c>
      <c r="S66" s="69">
        <v>415240.41999999806</v>
      </c>
      <c r="T66" s="69">
        <v>92888.919999998063</v>
      </c>
      <c r="U66" s="69">
        <v>158045.48999999836</v>
      </c>
      <c r="V66" s="69">
        <v>-39391.769999999553</v>
      </c>
      <c r="W66" s="69">
        <v>46821.019999999553</v>
      </c>
      <c r="X66" s="69">
        <v>0</v>
      </c>
      <c r="Y66" s="69">
        <v>0</v>
      </c>
      <c r="Z66" s="69">
        <v>0</v>
      </c>
      <c r="AA66" s="69">
        <v>0</v>
      </c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0</v>
      </c>
      <c r="AH66" s="69">
        <v>17732.490000002086</v>
      </c>
      <c r="AI66" s="69">
        <v>-73001.460000000894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2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2:42" ht="30" customHeight="1">
      <c r="B68" s="44">
        <v>45</v>
      </c>
      <c r="D68" s="94" t="s">
        <v>90</v>
      </c>
      <c r="E68" s="94"/>
      <c r="F68" s="63"/>
      <c r="G68" s="72"/>
      <c r="H68" s="95">
        <v>3.0194129926929048E-2</v>
      </c>
      <c r="I68" s="95">
        <v>-5.9066171875978846E-2</v>
      </c>
      <c r="J68" s="95">
        <v>2.8181278877957849E-2</v>
      </c>
      <c r="K68" s="95">
        <v>-1.5650941251468375E-2</v>
      </c>
      <c r="L68" s="95">
        <v>9.1201111617023045E-4</v>
      </c>
      <c r="M68" s="95">
        <v>5.3796222423476481E-2</v>
      </c>
      <c r="N68" s="95">
        <v>-0.21788311333296584</v>
      </c>
      <c r="O68" s="95">
        <v>0.11099241637796231</v>
      </c>
      <c r="P68" s="95">
        <v>0.28246608889024682</v>
      </c>
      <c r="Q68" s="63"/>
      <c r="R68" s="101"/>
      <c r="S68" s="95">
        <v>3.0194129926929048E-2</v>
      </c>
      <c r="T68" s="95">
        <v>-5.9066171875978846E-2</v>
      </c>
      <c r="U68" s="95">
        <v>2.8181278877957849E-2</v>
      </c>
      <c r="V68" s="95">
        <v>-1.5650941251468375E-2</v>
      </c>
      <c r="W68" s="95">
        <v>9.1201111617023045E-4</v>
      </c>
      <c r="X68" s="95">
        <v>5.2773319342082958E-2</v>
      </c>
      <c r="Y68" s="95">
        <v>-0.21664480782600137</v>
      </c>
      <c r="Z68" s="95">
        <v>0.10672842311686725</v>
      </c>
      <c r="AA68" s="95">
        <v>0.28742219012633607</v>
      </c>
      <c r="AB68" s="63"/>
      <c r="AC68" s="101"/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1.0229030813935225E-3</v>
      </c>
      <c r="AJ68" s="95">
        <v>-1.2383055069644655E-3</v>
      </c>
      <c r="AK68" s="95">
        <v>4.2639932610950559E-3</v>
      </c>
      <c r="AL68" s="95">
        <v>-4.9561012360892498E-3</v>
      </c>
      <c r="AN68" s="71"/>
      <c r="AO68" s="66"/>
      <c r="AP68" s="71"/>
    </row>
    <row r="69" spans="2:42" ht="30" customHeight="1">
      <c r="B69" s="44">
        <v>46</v>
      </c>
      <c r="D69" s="94" t="s">
        <v>91</v>
      </c>
      <c r="E69" s="94"/>
      <c r="F69" s="63"/>
      <c r="G69" s="72"/>
      <c r="H69" s="95">
        <v>2.4968748102187541E-3</v>
      </c>
      <c r="I69" s="95">
        <v>-2.0150519990790403E-2</v>
      </c>
      <c r="J69" s="95">
        <v>-4.7906171747018151E-3</v>
      </c>
      <c r="K69" s="95">
        <v>-7.92756787302531E-3</v>
      </c>
      <c r="L69" s="95">
        <v>-1.5902620119648838E-3</v>
      </c>
      <c r="M69" s="95">
        <v>-3.2864928503021414E-3</v>
      </c>
      <c r="N69" s="95">
        <v>3.5268560893589951E-3</v>
      </c>
      <c r="O69" s="95">
        <v>0</v>
      </c>
      <c r="P69" s="95">
        <v>0</v>
      </c>
      <c r="Q69" s="63"/>
      <c r="R69" s="101"/>
      <c r="S69" s="95">
        <v>2.4968748102187541E-3</v>
      </c>
      <c r="T69" s="95">
        <v>-2.0150519990790403E-2</v>
      </c>
      <c r="U69" s="95">
        <v>-4.7906171747018151E-3</v>
      </c>
      <c r="V69" s="95">
        <v>-7.92756787302531E-3</v>
      </c>
      <c r="W69" s="95">
        <v>-1.5902620119648838E-3</v>
      </c>
      <c r="X69" s="95">
        <v>-2.3837115514531771E-3</v>
      </c>
      <c r="Y69" s="95">
        <v>0</v>
      </c>
      <c r="Z69" s="95">
        <v>0</v>
      </c>
      <c r="AA69" s="95">
        <v>0</v>
      </c>
      <c r="AB69" s="63"/>
      <c r="AC69" s="101"/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-9.0278129884896431E-4</v>
      </c>
      <c r="AJ69" s="95">
        <v>3.5268560893589951E-3</v>
      </c>
      <c r="AK69" s="95">
        <v>0</v>
      </c>
      <c r="AL69" s="95">
        <v>0</v>
      </c>
      <c r="AN69" s="52" t="s">
        <v>92</v>
      </c>
      <c r="AO69" s="66"/>
      <c r="AP69" s="71"/>
    </row>
    <row r="70" spans="2:42" ht="30" customHeight="1">
      <c r="B70" s="44">
        <v>47</v>
      </c>
      <c r="D70" s="94" t="s">
        <v>93</v>
      </c>
      <c r="E70" s="94"/>
      <c r="F70" s="63"/>
      <c r="G70" s="72"/>
      <c r="H70" s="95">
        <v>-8.6512922015447404E-4</v>
      </c>
      <c r="I70" s="95">
        <v>-1.0412868332099687E-3</v>
      </c>
      <c r="J70" s="95">
        <v>-1.2446626297904573E-2</v>
      </c>
      <c r="K70" s="95">
        <v>-1.0473652744467876E-2</v>
      </c>
      <c r="L70" s="95">
        <v>-5.2725815156402511E-3</v>
      </c>
      <c r="M70" s="95">
        <v>1.8479835893696402E-2</v>
      </c>
      <c r="N70" s="95">
        <v>0</v>
      </c>
      <c r="O70" s="95">
        <v>0</v>
      </c>
      <c r="P70" s="95">
        <v>0</v>
      </c>
      <c r="Q70" s="63"/>
      <c r="R70" s="72"/>
      <c r="S70" s="95">
        <v>-8.6512922015447404E-4</v>
      </c>
      <c r="T70" s="95">
        <v>-1.0412868332099687E-3</v>
      </c>
      <c r="U70" s="95">
        <v>-1.2446626297904573E-2</v>
      </c>
      <c r="V70" s="95">
        <v>-1.0473652744467876E-2</v>
      </c>
      <c r="W70" s="95">
        <v>-5.2725815156402511E-3</v>
      </c>
      <c r="X70" s="95">
        <v>0</v>
      </c>
      <c r="Y70" s="95">
        <v>0</v>
      </c>
      <c r="Z70" s="95">
        <v>0</v>
      </c>
      <c r="AA70" s="95">
        <v>0</v>
      </c>
      <c r="AB70" s="63"/>
      <c r="AC70" s="101"/>
      <c r="AD70" s="95">
        <v>0</v>
      </c>
      <c r="AE70" s="95">
        <v>0</v>
      </c>
      <c r="AF70" s="95">
        <v>0</v>
      </c>
      <c r="AG70" s="95">
        <v>0</v>
      </c>
      <c r="AH70" s="95">
        <v>0</v>
      </c>
      <c r="AI70" s="95">
        <v>1.8479835893696402E-2</v>
      </c>
      <c r="AJ70" s="95">
        <v>0</v>
      </c>
      <c r="AK70" s="95">
        <v>0</v>
      </c>
      <c r="AL70" s="95">
        <v>0</v>
      </c>
      <c r="AN70" s="52" t="s">
        <v>94</v>
      </c>
      <c r="AO70" s="66"/>
      <c r="AP70" s="71"/>
    </row>
    <row r="71" spans="2:42" ht="30" customHeight="1">
      <c r="B71" s="44">
        <v>48</v>
      </c>
      <c r="D71" s="94" t="s">
        <v>95</v>
      </c>
      <c r="E71" s="94"/>
      <c r="F71" s="63"/>
      <c r="G71" s="72"/>
      <c r="H71" s="95">
        <v>9.1741244830066751E-3</v>
      </c>
      <c r="I71" s="95">
        <v>3.6611880587823636E-2</v>
      </c>
      <c r="J71" s="95">
        <v>2.6844968314520802E-2</v>
      </c>
      <c r="K71" s="95">
        <v>-3.1049533257688569E-3</v>
      </c>
      <c r="L71" s="95">
        <v>2.2514801138059388E-3</v>
      </c>
      <c r="M71" s="95">
        <v>-8.3522786240864955E-3</v>
      </c>
      <c r="N71" s="95">
        <v>-4.8746913995250107E-3</v>
      </c>
      <c r="O71" s="95">
        <v>-7.1103483510150944E-3</v>
      </c>
      <c r="P71" s="95">
        <v>0</v>
      </c>
      <c r="Q71" s="63"/>
      <c r="R71" s="72"/>
      <c r="S71" s="95">
        <v>9.1741244830066751E-3</v>
      </c>
      <c r="T71" s="95">
        <v>3.6611880587823636E-2</v>
      </c>
      <c r="U71" s="95">
        <v>2.6844968314520802E-2</v>
      </c>
      <c r="V71" s="95">
        <v>-3.1049533257688569E-3</v>
      </c>
      <c r="W71" s="95">
        <v>2.2514801138059388E-3</v>
      </c>
      <c r="X71" s="95">
        <v>9.6149698492253854E-4</v>
      </c>
      <c r="Y71" s="95">
        <v>7.2028686270741993E-4</v>
      </c>
      <c r="Z71" s="95">
        <v>4.7372371184151163E-4</v>
      </c>
      <c r="AA71" s="95">
        <v>0</v>
      </c>
      <c r="AB71" s="63"/>
      <c r="AC71" s="101"/>
      <c r="AD71" s="95">
        <v>0</v>
      </c>
      <c r="AE71" s="95">
        <v>0</v>
      </c>
      <c r="AF71" s="95">
        <v>0</v>
      </c>
      <c r="AG71" s="95">
        <v>0</v>
      </c>
      <c r="AH71" s="95">
        <v>0</v>
      </c>
      <c r="AI71" s="95">
        <v>-9.313775609009034E-3</v>
      </c>
      <c r="AJ71" s="95">
        <v>-5.5949782622324307E-3</v>
      </c>
      <c r="AK71" s="95">
        <v>-7.5840720628566061E-3</v>
      </c>
      <c r="AL71" s="95">
        <v>0</v>
      </c>
      <c r="AN71" s="52" t="s">
        <v>96</v>
      </c>
      <c r="AO71" s="66"/>
      <c r="AP71" s="71"/>
    </row>
    <row r="72" spans="2:42" s="7" customFormat="1" ht="30" customHeight="1">
      <c r="B72" s="44">
        <v>49</v>
      </c>
      <c r="C72" s="97"/>
      <c r="D72" s="98" t="s">
        <v>113</v>
      </c>
      <c r="E72" s="99"/>
      <c r="F72" s="100"/>
      <c r="G72" s="101"/>
      <c r="H72" s="102">
        <v>4.1000000000000002E-2</v>
      </c>
      <c r="I72" s="102">
        <v>-4.3646098112155585E-2</v>
      </c>
      <c r="J72" s="102">
        <v>3.7789003719872261E-2</v>
      </c>
      <c r="K72" s="102">
        <v>-3.7157115194730417E-2</v>
      </c>
      <c r="L72" s="102">
        <v>-3.6993522976289661E-3</v>
      </c>
      <c r="M72" s="102">
        <v>6.0637286842784244E-2</v>
      </c>
      <c r="N72" s="102">
        <v>-0.21923094864313186</v>
      </c>
      <c r="O72" s="103">
        <v>0.10388206802694722</v>
      </c>
      <c r="P72" s="102">
        <v>0.28246608889024682</v>
      </c>
      <c r="Q72" s="100"/>
      <c r="R72" s="101"/>
      <c r="S72" s="102">
        <v>4.1000000000000002E-2</v>
      </c>
      <c r="T72" s="102">
        <v>-4.3646098112155585E-2</v>
      </c>
      <c r="U72" s="102">
        <v>3.7789003719872261E-2</v>
      </c>
      <c r="V72" s="102">
        <v>-3.7157115194730417E-2</v>
      </c>
      <c r="W72" s="102">
        <v>-3.6993522976289661E-3</v>
      </c>
      <c r="X72" s="102">
        <v>5.1351104775552318E-2</v>
      </c>
      <c r="Y72" s="102">
        <v>-0.21592452096329395</v>
      </c>
      <c r="Z72" s="102">
        <v>0.10720214682870877</v>
      </c>
      <c r="AA72" s="102">
        <v>0.28742219012633607</v>
      </c>
      <c r="AB72" s="100"/>
      <c r="AC72" s="101"/>
      <c r="AD72" s="102">
        <v>0</v>
      </c>
      <c r="AE72" s="102">
        <v>0</v>
      </c>
      <c r="AF72" s="102">
        <v>0</v>
      </c>
      <c r="AG72" s="102">
        <v>0</v>
      </c>
      <c r="AH72" s="102">
        <v>0</v>
      </c>
      <c r="AI72" s="102">
        <v>9.2861820672319254E-3</v>
      </c>
      <c r="AJ72" s="102">
        <v>-3.3064276798379089E-3</v>
      </c>
      <c r="AK72" s="102">
        <v>-3.3200788017615501E-3</v>
      </c>
      <c r="AL72" s="102">
        <v>-4.9561012360892498E-3</v>
      </c>
      <c r="AN72" s="81"/>
      <c r="AO72" s="104"/>
      <c r="AP72" s="81"/>
    </row>
    <row r="73" spans="2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2:42" s="107" customFormat="1" ht="30" customHeight="1">
      <c r="B74" s="105"/>
      <c r="C74" s="106"/>
      <c r="D74" s="37" t="s">
        <v>114</v>
      </c>
      <c r="E74" s="130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0"/>
      <c r="AO74" s="109"/>
      <c r="AP74" s="110"/>
    </row>
    <row r="75" spans="2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2:42" ht="30" customHeight="1">
      <c r="B76" s="44">
        <v>50</v>
      </c>
      <c r="D76" s="112" t="s">
        <v>115</v>
      </c>
      <c r="E76" s="113"/>
      <c r="F76" s="63"/>
      <c r="G76" s="69">
        <v>387856289.53999996</v>
      </c>
      <c r="H76" s="69">
        <v>394972056.12999994</v>
      </c>
      <c r="I76" s="69">
        <v>423140527.44</v>
      </c>
      <c r="J76" s="69">
        <v>412308982.94999999</v>
      </c>
      <c r="K76" s="69">
        <v>397891906.61000001</v>
      </c>
      <c r="L76" s="69">
        <v>413947175.41000003</v>
      </c>
      <c r="M76" s="69">
        <v>445916843.12999994</v>
      </c>
      <c r="N76" s="69">
        <v>455612078.08000004</v>
      </c>
      <c r="O76" s="70">
        <v>491520174.93000007</v>
      </c>
      <c r="P76" s="69">
        <v>492848618.52999991</v>
      </c>
      <c r="Q76" s="63"/>
      <c r="R76" s="69">
        <v>387856289.53999996</v>
      </c>
      <c r="S76" s="69">
        <v>394972056.12999994</v>
      </c>
      <c r="T76" s="69">
        <v>423140527.44</v>
      </c>
      <c r="U76" s="69">
        <v>412308982.94999999</v>
      </c>
      <c r="V76" s="69">
        <v>398587193.69</v>
      </c>
      <c r="W76" s="69">
        <v>414087800.41000003</v>
      </c>
      <c r="X76" s="69">
        <v>455324918.99999994</v>
      </c>
      <c r="Y76" s="69">
        <v>453928052.21999997</v>
      </c>
      <c r="Z76" s="69">
        <v>497707359.45999998</v>
      </c>
      <c r="AA76" s="69">
        <v>493797739.15999997</v>
      </c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695287.07999998331</v>
      </c>
      <c r="AH76" s="69">
        <v>-140625</v>
      </c>
      <c r="AI76" s="69">
        <v>-9408075.8700000048</v>
      </c>
      <c r="AJ76" s="69">
        <v>1684025.8600000739</v>
      </c>
      <c r="AK76" s="69">
        <v>-6187184.5299999118</v>
      </c>
      <c r="AL76" s="69">
        <v>-949120.63000005484</v>
      </c>
      <c r="AN76" s="71"/>
      <c r="AO76" s="66"/>
      <c r="AP76" s="71"/>
    </row>
    <row r="77" spans="2:42" ht="30" customHeight="1">
      <c r="B77" s="44">
        <v>51</v>
      </c>
      <c r="D77" s="112" t="s">
        <v>116</v>
      </c>
      <c r="E77" s="113"/>
      <c r="F77" s="63"/>
      <c r="G77" s="69">
        <v>399802124.38</v>
      </c>
      <c r="H77" s="69">
        <v>395817239.35000002</v>
      </c>
      <c r="I77" s="69">
        <v>426332791.00999999</v>
      </c>
      <c r="J77" s="69">
        <v>416295951.86000001</v>
      </c>
      <c r="K77" s="69">
        <v>399212907.67000002</v>
      </c>
      <c r="L77" s="69">
        <v>413835722.31</v>
      </c>
      <c r="M77" s="69">
        <v>445877383.98999995</v>
      </c>
      <c r="N77" s="69">
        <v>455612078.08000004</v>
      </c>
      <c r="O77" s="70">
        <v>491520174.92999995</v>
      </c>
      <c r="P77" s="69">
        <v>492848618.52999997</v>
      </c>
      <c r="Q77" s="63"/>
      <c r="R77" s="69">
        <v>399802124.38</v>
      </c>
      <c r="S77" s="69">
        <v>395817239.35000002</v>
      </c>
      <c r="T77" s="69">
        <v>426332791.00999999</v>
      </c>
      <c r="U77" s="69">
        <v>416295951.86000001</v>
      </c>
      <c r="V77" s="69">
        <v>399212907.67000002</v>
      </c>
      <c r="W77" s="69">
        <v>413939717.98000002</v>
      </c>
      <c r="X77" s="69">
        <v>455324919</v>
      </c>
      <c r="Y77" s="69">
        <v>453928052.22000003</v>
      </c>
      <c r="Z77" s="69">
        <v>497707359.45999998</v>
      </c>
      <c r="AA77" s="69">
        <v>493797739.16000003</v>
      </c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0</v>
      </c>
      <c r="AH77" s="69">
        <v>-103995.67000001669</v>
      </c>
      <c r="AI77" s="69">
        <v>-9447535.0100000501</v>
      </c>
      <c r="AJ77" s="69">
        <v>1684025.8600000143</v>
      </c>
      <c r="AK77" s="69">
        <v>-6187184.530000031</v>
      </c>
      <c r="AL77" s="69">
        <v>-949120.63000005484</v>
      </c>
      <c r="AN77" s="52"/>
      <c r="AO77" s="66"/>
      <c r="AP77" s="71"/>
    </row>
    <row r="78" spans="2:42" ht="30" customHeight="1">
      <c r="B78" s="44">
        <v>52</v>
      </c>
      <c r="D78" s="112" t="s">
        <v>117</v>
      </c>
      <c r="E78" s="113"/>
      <c r="F78" s="63"/>
      <c r="G78" s="69">
        <v>11945834.840000033</v>
      </c>
      <c r="H78" s="69">
        <v>845183.22000008821</v>
      </c>
      <c r="I78" s="69">
        <v>3192263.5699999928</v>
      </c>
      <c r="J78" s="69">
        <v>3986968.9100000262</v>
      </c>
      <c r="K78" s="69">
        <v>1321001.0600000024</v>
      </c>
      <c r="L78" s="69">
        <v>-111453.10000002384</v>
      </c>
      <c r="M78" s="69">
        <v>-39459.139999985695</v>
      </c>
      <c r="N78" s="69">
        <v>0</v>
      </c>
      <c r="O78" s="70">
        <v>0</v>
      </c>
      <c r="P78" s="69">
        <v>0</v>
      </c>
      <c r="Q78" s="63"/>
      <c r="R78" s="69">
        <v>11945834.840000033</v>
      </c>
      <c r="S78" s="69">
        <v>845183.22000008821</v>
      </c>
      <c r="T78" s="69">
        <v>3192263.5699999928</v>
      </c>
      <c r="U78" s="69">
        <v>3986968.9100000262</v>
      </c>
      <c r="V78" s="69">
        <v>625713.98000001907</v>
      </c>
      <c r="W78" s="69">
        <v>-148082.43000000715</v>
      </c>
      <c r="X78" s="69">
        <v>0</v>
      </c>
      <c r="Y78" s="69">
        <v>0</v>
      </c>
      <c r="Z78" s="69">
        <v>0</v>
      </c>
      <c r="AA78" s="69">
        <v>0</v>
      </c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695287.07999998331</v>
      </c>
      <c r="AH78" s="69">
        <v>36629.329999983311</v>
      </c>
      <c r="AI78" s="69">
        <v>-39459.139999985695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2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2:42" ht="30" customHeight="1">
      <c r="B80" s="44">
        <v>53</v>
      </c>
      <c r="D80" s="94" t="s">
        <v>90</v>
      </c>
      <c r="E80" s="94"/>
      <c r="F80" s="63"/>
      <c r="G80" s="101"/>
      <c r="H80" s="95">
        <v>1.8346399895794674E-2</v>
      </c>
      <c r="I80" s="95">
        <v>7.1317630887610894E-2</v>
      </c>
      <c r="J80" s="95">
        <v>-2.5597984091788262E-2</v>
      </c>
      <c r="K80" s="95">
        <v>-3.3122975546851396E-2</v>
      </c>
      <c r="L80" s="95">
        <v>3.8737801041121012E-2</v>
      </c>
      <c r="M80" s="95">
        <v>7.7231273986433369E-2</v>
      </c>
      <c r="N80" s="95">
        <v>2.1742248805734388E-2</v>
      </c>
      <c r="O80" s="95">
        <v>7.8812873006617323E-2</v>
      </c>
      <c r="P80" s="95">
        <v>2.702724461288053E-3</v>
      </c>
      <c r="Q80" s="63"/>
      <c r="R80" s="101"/>
      <c r="S80" s="95">
        <v>1.8346399895794674E-2</v>
      </c>
      <c r="T80" s="95">
        <v>7.1317630887610894E-2</v>
      </c>
      <c r="U80" s="95">
        <v>-2.5597984091788262E-2</v>
      </c>
      <c r="V80" s="95">
        <v>-3.3122975546851396E-2</v>
      </c>
      <c r="W80" s="95">
        <v>3.8737801041121012E-2</v>
      </c>
      <c r="X80" s="95">
        <v>9.9585446731755622E-2</v>
      </c>
      <c r="Y80" s="95">
        <v>-3.0678461066172558E-3</v>
      </c>
      <c r="Z80" s="95">
        <v>9.6445476383076656E-2</v>
      </c>
      <c r="AA80" s="95">
        <v>-7.8552591712565123E-3</v>
      </c>
      <c r="AB80" s="63"/>
      <c r="AC80" s="101"/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-2.2354172745322254E-2</v>
      </c>
      <c r="AJ80" s="95">
        <v>2.4810094912351643E-2</v>
      </c>
      <c r="AK80" s="95">
        <v>-1.7632603376459333E-2</v>
      </c>
      <c r="AL80" s="95">
        <v>1.0557983632544565E-2</v>
      </c>
      <c r="AN80" s="71"/>
      <c r="AO80" s="66"/>
      <c r="AP80" s="71"/>
    </row>
    <row r="81" spans="2:42" ht="30" customHeight="1">
      <c r="B81" s="44">
        <v>54</v>
      </c>
      <c r="D81" s="94" t="s">
        <v>91</v>
      </c>
      <c r="E81" s="94"/>
      <c r="F81" s="63"/>
      <c r="G81" s="101"/>
      <c r="H81" s="95">
        <v>-3.0799641934820418E-2</v>
      </c>
      <c r="I81" s="95">
        <v>-2.139855736330641E-3</v>
      </c>
      <c r="J81" s="95">
        <v>-7.5442160771344354E-3</v>
      </c>
      <c r="K81" s="95">
        <v>-9.6698570122677133E-3</v>
      </c>
      <c r="L81" s="95">
        <v>1.3902252721189069E-4</v>
      </c>
      <c r="M81" s="95">
        <v>2.6924474092529678E-4</v>
      </c>
      <c r="N81" s="95">
        <v>8.8489907048615375E-5</v>
      </c>
      <c r="O81" s="95">
        <v>0</v>
      </c>
      <c r="P81" s="95">
        <v>0</v>
      </c>
      <c r="Q81" s="63"/>
      <c r="R81" s="101"/>
      <c r="S81" s="95">
        <v>-3.0799641934820418E-2</v>
      </c>
      <c r="T81" s="95">
        <v>-2.139855736330641E-3</v>
      </c>
      <c r="U81" s="95">
        <v>-7.5442160771344354E-3</v>
      </c>
      <c r="V81" s="95">
        <v>-9.6698570122677133E-3</v>
      </c>
      <c r="W81" s="95">
        <v>1.3902252721189069E-4</v>
      </c>
      <c r="X81" s="95">
        <v>3.576111874181914E-4</v>
      </c>
      <c r="Y81" s="95">
        <v>0</v>
      </c>
      <c r="Z81" s="95">
        <v>0</v>
      </c>
      <c r="AA81" s="95">
        <v>0</v>
      </c>
      <c r="AB81" s="63"/>
      <c r="AC81" s="101"/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-8.8366446492894619E-5</v>
      </c>
      <c r="AJ81" s="95">
        <v>8.8489907048615375E-5</v>
      </c>
      <c r="AK81" s="95">
        <v>0</v>
      </c>
      <c r="AL81" s="95">
        <v>0</v>
      </c>
      <c r="AN81" s="52" t="s">
        <v>92</v>
      </c>
      <c r="AO81" s="66"/>
      <c r="AP81" s="71"/>
    </row>
    <row r="82" spans="2:42" ht="30" customHeight="1">
      <c r="B82" s="44">
        <v>55</v>
      </c>
      <c r="D82" s="94" t="s">
        <v>93</v>
      </c>
      <c r="E82" s="94"/>
      <c r="F82" s="63"/>
      <c r="G82" s="72"/>
      <c r="H82" s="95">
        <v>-8.6512922015447404E-4</v>
      </c>
      <c r="I82" s="95">
        <v>-1.0412868332099687E-3</v>
      </c>
      <c r="J82" s="95">
        <v>-1.2446626297904573E-2</v>
      </c>
      <c r="K82" s="95">
        <v>-1.0473652744467876E-2</v>
      </c>
      <c r="L82" s="95">
        <v>-5.2997493013011701E-3</v>
      </c>
      <c r="M82" s="95">
        <v>1.8479835893696402E-2</v>
      </c>
      <c r="N82" s="95">
        <v>0</v>
      </c>
      <c r="O82" s="95">
        <v>0</v>
      </c>
      <c r="P82" s="95">
        <v>0</v>
      </c>
      <c r="Q82" s="63"/>
      <c r="R82" s="72"/>
      <c r="S82" s="95">
        <v>-8.6512922015447404E-4</v>
      </c>
      <c r="T82" s="95">
        <v>-1.0412868332099687E-3</v>
      </c>
      <c r="U82" s="95">
        <v>-1.2446626297904573E-2</v>
      </c>
      <c r="V82" s="95">
        <v>-1.0473652744467876E-2</v>
      </c>
      <c r="W82" s="95">
        <v>-5.2997493013011701E-3</v>
      </c>
      <c r="X82" s="95">
        <v>0</v>
      </c>
      <c r="Y82" s="95">
        <v>0</v>
      </c>
      <c r="Z82" s="95">
        <v>0</v>
      </c>
      <c r="AA82" s="95">
        <v>0</v>
      </c>
      <c r="AB82" s="63"/>
      <c r="AC82" s="101"/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1.8479835893696402E-2</v>
      </c>
      <c r="AJ82" s="95">
        <v>0</v>
      </c>
      <c r="AK82" s="95">
        <v>0</v>
      </c>
      <c r="AL82" s="95">
        <v>0</v>
      </c>
      <c r="AN82" s="52" t="s">
        <v>94</v>
      </c>
      <c r="AO82" s="66"/>
      <c r="AP82" s="71"/>
    </row>
    <row r="83" spans="2:42" ht="30" customHeight="1">
      <c r="B83" s="44">
        <v>56</v>
      </c>
      <c r="D83" s="94" t="s">
        <v>95</v>
      </c>
      <c r="E83" s="94"/>
      <c r="F83" s="63"/>
      <c r="G83" s="72"/>
      <c r="H83" s="95">
        <v>1.2318371259180217E-2</v>
      </c>
      <c r="I83" s="95">
        <v>1.6055984704188675E-2</v>
      </c>
      <c r="J83" s="95">
        <v>1.8597796159546598E-2</v>
      </c>
      <c r="K83" s="95">
        <v>5.3616298478467925E-3</v>
      </c>
      <c r="L83" s="95">
        <v>-7.9523210545832251E-3</v>
      </c>
      <c r="M83" s="95">
        <v>-1.0379659110719169E-2</v>
      </c>
      <c r="N83" s="95">
        <v>-4.8786167488535995E-3</v>
      </c>
      <c r="O83" s="95">
        <v>-7.1103483510150944E-3</v>
      </c>
      <c r="P83" s="95">
        <v>0</v>
      </c>
      <c r="Q83" s="63"/>
      <c r="R83" s="72"/>
      <c r="S83" s="95">
        <v>1.2318371259180217E-2</v>
      </c>
      <c r="T83" s="95">
        <v>1.6055984704188675E-2</v>
      </c>
      <c r="U83" s="95">
        <v>1.8597796159546598E-2</v>
      </c>
      <c r="V83" s="95">
        <v>5.3616298478467925E-3</v>
      </c>
      <c r="W83" s="95">
        <v>-7.9523210545832251E-3</v>
      </c>
      <c r="X83" s="95">
        <v>9.453020600528883E-4</v>
      </c>
      <c r="Y83" s="95">
        <v>7.2028686270741993E-4</v>
      </c>
      <c r="Z83" s="95">
        <v>4.7372371184151163E-4</v>
      </c>
      <c r="AA83" s="95">
        <v>0</v>
      </c>
      <c r="AB83" s="63"/>
      <c r="AC83" s="101"/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-1.1324961170772058E-2</v>
      </c>
      <c r="AJ83" s="95">
        <v>-5.5989036115610194E-3</v>
      </c>
      <c r="AK83" s="95">
        <v>-7.5840720628566061E-3</v>
      </c>
      <c r="AL83" s="95">
        <v>0</v>
      </c>
      <c r="AN83" s="52" t="s">
        <v>96</v>
      </c>
      <c r="AO83" s="66"/>
      <c r="AP83" s="71"/>
    </row>
    <row r="84" spans="2:42" s="7" customFormat="1" ht="30" customHeight="1">
      <c r="B84" s="44">
        <v>57</v>
      </c>
      <c r="C84" s="97"/>
      <c r="D84" s="98" t="s">
        <v>118</v>
      </c>
      <c r="E84" s="99"/>
      <c r="F84" s="100"/>
      <c r="G84" s="101"/>
      <c r="H84" s="102">
        <v>-1.0000000000000009E-3</v>
      </c>
      <c r="I84" s="102">
        <v>8.4192473022258962E-2</v>
      </c>
      <c r="J84" s="102">
        <v>-2.6991030307280672E-2</v>
      </c>
      <c r="K84" s="102">
        <v>-4.7904855455740192E-2</v>
      </c>
      <c r="L84" s="102">
        <v>2.5624753212448503E-2</v>
      </c>
      <c r="M84" s="102">
        <v>8.5600695510335889E-2</v>
      </c>
      <c r="N84" s="102">
        <v>1.6952121963929402E-2</v>
      </c>
      <c r="O84" s="103">
        <v>7.1702524655602229E-2</v>
      </c>
      <c r="P84" s="102">
        <v>2.702724461288053E-3</v>
      </c>
      <c r="Q84" s="100"/>
      <c r="R84" s="101"/>
      <c r="S84" s="102">
        <v>-1.0000000000000009E-3</v>
      </c>
      <c r="T84" s="102">
        <v>8.4192473022258962E-2</v>
      </c>
      <c r="U84" s="102">
        <v>-2.6991030307280672E-2</v>
      </c>
      <c r="V84" s="102">
        <v>-4.7904855455740192E-2</v>
      </c>
      <c r="W84" s="102">
        <v>2.5624753212448503E-2</v>
      </c>
      <c r="X84" s="102">
        <v>0.1008883599792267</v>
      </c>
      <c r="Y84" s="102">
        <v>-2.3475592439098358E-3</v>
      </c>
      <c r="Z84" s="102">
        <v>9.6919200094918168E-2</v>
      </c>
      <c r="AA84" s="102">
        <v>-7.8552591712565123E-3</v>
      </c>
      <c r="AB84" s="100"/>
      <c r="AC84" s="101"/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-1.5287664468890808E-2</v>
      </c>
      <c r="AJ84" s="102">
        <v>1.9299681207839238E-2</v>
      </c>
      <c r="AK84" s="102">
        <v>-2.5216675439315939E-2</v>
      </c>
      <c r="AL84" s="102">
        <v>1.0557983632544565E-2</v>
      </c>
      <c r="AN84" s="81"/>
      <c r="AO84" s="104"/>
      <c r="AP84" s="81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7" customFormat="1" ht="30" customHeight="1">
      <c r="B86" s="105"/>
      <c r="C86" s="106"/>
      <c r="D86" s="37" t="s">
        <v>119</v>
      </c>
      <c r="E86" s="130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0"/>
      <c r="AO86" s="109"/>
      <c r="AP86" s="110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2" customFormat="1" ht="30" customHeight="1">
      <c r="C88" s="131"/>
      <c r="D88" s="24" t="s">
        <v>5</v>
      </c>
      <c r="E88" s="25" t="s">
        <v>120</v>
      </c>
      <c r="F88" s="26"/>
      <c r="G88" s="27" t="s">
        <v>121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2" t="s">
        <v>15</v>
      </c>
      <c r="P88" s="28" t="s">
        <v>16</v>
      </c>
      <c r="Q88" s="26"/>
      <c r="R88" s="27" t="s">
        <v>121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1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5</v>
      </c>
      <c r="AL88" s="28" t="s">
        <v>16</v>
      </c>
      <c r="AN88" s="133"/>
      <c r="AP88" s="133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2</v>
      </c>
      <c r="E90" s="47" t="s">
        <v>123</v>
      </c>
      <c r="F90" s="48"/>
      <c r="G90" s="134" t="s">
        <v>124</v>
      </c>
      <c r="H90" s="135">
        <v>2.7199999999999998E-2</v>
      </c>
      <c r="I90" s="135">
        <v>2.5499999999999998E-2</v>
      </c>
      <c r="J90" s="135">
        <v>2.3800000000000002E-2</v>
      </c>
      <c r="K90" s="135">
        <v>2.2200000000000001E-2</v>
      </c>
      <c r="L90" s="135">
        <v>1.9100000000000002E-2</v>
      </c>
      <c r="M90" s="135">
        <v>1.5742254028251759E-2</v>
      </c>
      <c r="N90" s="135">
        <v>1.12378959231157E-2</v>
      </c>
      <c r="O90" s="136">
        <v>8.8154007808494243E-3</v>
      </c>
      <c r="P90" s="135">
        <v>6.6236589671268041E-3</v>
      </c>
      <c r="Q90" s="48"/>
      <c r="R90" s="134" t="s">
        <v>124</v>
      </c>
      <c r="S90" s="135">
        <v>2.7199999999999998E-2</v>
      </c>
      <c r="T90" s="135">
        <v>2.5499999999999998E-2</v>
      </c>
      <c r="U90" s="135">
        <v>2.3800000000000002E-2</v>
      </c>
      <c r="V90" s="135">
        <v>2.2200000000000001E-2</v>
      </c>
      <c r="W90" s="135">
        <v>1.9100000000000002E-2</v>
      </c>
      <c r="X90" s="135">
        <v>1.6E-2</v>
      </c>
      <c r="Y90" s="135">
        <v>1.15E-2</v>
      </c>
      <c r="Z90" s="135">
        <v>9.5301598383800892E-3</v>
      </c>
      <c r="AA90" s="135">
        <v>7.648711990563252E-3</v>
      </c>
      <c r="AB90" s="48"/>
      <c r="AC90" s="134" t="s">
        <v>124</v>
      </c>
      <c r="AD90" s="55">
        <v>0</v>
      </c>
      <c r="AE90" s="55">
        <v>0</v>
      </c>
      <c r="AF90" s="55">
        <v>0</v>
      </c>
      <c r="AG90" s="55">
        <v>0</v>
      </c>
      <c r="AH90" s="55">
        <v>0</v>
      </c>
      <c r="AI90" s="55">
        <v>-2.577459717482411E-4</v>
      </c>
      <c r="AJ90" s="55">
        <v>-2.6210407688430012E-4</v>
      </c>
      <c r="AK90" s="55">
        <v>-7.1475905753066483E-4</v>
      </c>
      <c r="AL90" s="55">
        <v>-1.0250530234364478E-3</v>
      </c>
      <c r="AN90" s="71" t="s">
        <v>125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6</v>
      </c>
      <c r="E91" s="47" t="s">
        <v>127</v>
      </c>
      <c r="F91" s="48"/>
      <c r="G91" s="134" t="s">
        <v>124</v>
      </c>
      <c r="H91" s="135">
        <v>0.21</v>
      </c>
      <c r="I91" s="135">
        <v>0.2</v>
      </c>
      <c r="J91" s="135">
        <v>0.2</v>
      </c>
      <c r="K91" s="135">
        <v>0.19</v>
      </c>
      <c r="L91" s="135">
        <v>0.19</v>
      </c>
      <c r="M91" s="135">
        <v>0.19</v>
      </c>
      <c r="N91" s="135">
        <v>0.17</v>
      </c>
      <c r="O91" s="135">
        <v>0.17</v>
      </c>
      <c r="P91" s="135">
        <v>0.17</v>
      </c>
      <c r="Q91" s="48"/>
      <c r="R91" s="134" t="s">
        <v>124</v>
      </c>
      <c r="S91" s="135">
        <v>0.21</v>
      </c>
      <c r="T91" s="135">
        <v>0.2</v>
      </c>
      <c r="U91" s="135">
        <v>0.2</v>
      </c>
      <c r="V91" s="135">
        <v>0.19</v>
      </c>
      <c r="W91" s="135">
        <v>0.19</v>
      </c>
      <c r="X91" s="135">
        <v>0.19</v>
      </c>
      <c r="Y91" s="135">
        <v>0.17</v>
      </c>
      <c r="Z91" s="135">
        <v>0.17</v>
      </c>
      <c r="AA91" s="135">
        <v>0.17</v>
      </c>
      <c r="AB91" s="48"/>
      <c r="AC91" s="134" t="s">
        <v>124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8</v>
      </c>
      <c r="E93" s="84" t="s">
        <v>129</v>
      </c>
      <c r="F93" s="63"/>
      <c r="G93" s="137" t="s">
        <v>124</v>
      </c>
      <c r="H93" s="69">
        <v>-2059267.7105543348</v>
      </c>
      <c r="I93" s="69">
        <v>-7450000</v>
      </c>
      <c r="J93" s="69">
        <v>-5947528.4555493752</v>
      </c>
      <c r="K93" s="69">
        <v>-7837261.7537222253</v>
      </c>
      <c r="L93" s="69">
        <v>-9889006.0731719695</v>
      </c>
      <c r="M93" s="69">
        <v>-15388139.135949757</v>
      </c>
      <c r="N93" s="69">
        <v>-20057360.151418608</v>
      </c>
      <c r="O93" s="70">
        <v>0</v>
      </c>
      <c r="P93" s="69">
        <v>0</v>
      </c>
      <c r="Q93" s="63"/>
      <c r="R93" s="137" t="s">
        <v>124</v>
      </c>
      <c r="S93" s="69">
        <v>-2059267.7105543348</v>
      </c>
      <c r="T93" s="69">
        <v>-7450000</v>
      </c>
      <c r="U93" s="69">
        <v>-5947528.4555493752</v>
      </c>
      <c r="V93" s="69">
        <v>-7837261.7537222253</v>
      </c>
      <c r="W93" s="69">
        <v>-9889006.0731719695</v>
      </c>
      <c r="X93" s="69">
        <v>-15731883.21189798</v>
      </c>
      <c r="Y93" s="69">
        <v>-20783491.982081331</v>
      </c>
      <c r="Z93" s="69">
        <v>0</v>
      </c>
      <c r="AA93" s="69">
        <v>0</v>
      </c>
      <c r="AB93" s="63"/>
      <c r="AC93" s="137" t="s">
        <v>124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343744.07594822347</v>
      </c>
      <c r="AJ93" s="69">
        <v>726131.83066272363</v>
      </c>
      <c r="AK93" s="69">
        <v>0</v>
      </c>
      <c r="AL93" s="69">
        <v>0</v>
      </c>
      <c r="AN93" s="71" t="s">
        <v>125</v>
      </c>
      <c r="AO93" s="66"/>
      <c r="AP93" s="71"/>
    </row>
    <row r="94" spans="2:42" ht="30" customHeight="1">
      <c r="B94" s="44">
        <v>61</v>
      </c>
      <c r="D94" s="67" t="s">
        <v>130</v>
      </c>
      <c r="E94" s="68" t="s">
        <v>131</v>
      </c>
      <c r="F94" s="63"/>
      <c r="G94" s="137" t="s">
        <v>132</v>
      </c>
      <c r="H94" s="69">
        <v>0</v>
      </c>
      <c r="I94" s="69">
        <v>-700000</v>
      </c>
      <c r="J94" s="69">
        <v>-495102.60294069868</v>
      </c>
      <c r="K94" s="69">
        <v>-1963628.3711129751</v>
      </c>
      <c r="L94" s="69">
        <v>-1935419.5414603055</v>
      </c>
      <c r="M94" s="69">
        <v>-1744256.6882012899</v>
      </c>
      <c r="N94" s="69">
        <v>-4428183.943746035</v>
      </c>
      <c r="O94" s="70">
        <v>0</v>
      </c>
      <c r="P94" s="69">
        <v>0</v>
      </c>
      <c r="Q94" s="63"/>
      <c r="R94" s="137" t="s">
        <v>132</v>
      </c>
      <c r="S94" s="69">
        <v>0</v>
      </c>
      <c r="T94" s="69">
        <v>-700000</v>
      </c>
      <c r="U94" s="69">
        <v>-495102.60294069868</v>
      </c>
      <c r="V94" s="69">
        <v>-1963628.3711129751</v>
      </c>
      <c r="W94" s="69">
        <v>-1935419.5414603055</v>
      </c>
      <c r="X94" s="69">
        <v>-1698892.8598013332</v>
      </c>
      <c r="Y94" s="69">
        <v>-4324658.2422200395</v>
      </c>
      <c r="Z94" s="69">
        <v>0</v>
      </c>
      <c r="AA94" s="69">
        <v>0</v>
      </c>
      <c r="AB94" s="63"/>
      <c r="AC94" s="137" t="s">
        <v>132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-45363.828399956692</v>
      </c>
      <c r="AJ94" s="69">
        <v>-103525.70152599551</v>
      </c>
      <c r="AK94" s="69">
        <v>0</v>
      </c>
      <c r="AL94" s="69">
        <v>0</v>
      </c>
      <c r="AN94" s="71"/>
      <c r="AO94" s="66"/>
      <c r="AP94" s="71"/>
    </row>
    <row r="95" spans="2:42" ht="30" customHeight="1">
      <c r="B95" s="44">
        <v>62</v>
      </c>
      <c r="D95" s="67" t="s">
        <v>133</v>
      </c>
      <c r="E95" s="68" t="s">
        <v>134</v>
      </c>
      <c r="F95" s="63"/>
      <c r="G95" s="137" t="s">
        <v>132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7" t="s">
        <v>132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>
        <v>0</v>
      </c>
      <c r="AB95" s="63"/>
      <c r="AC95" s="137" t="s">
        <v>132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/>
      <c r="AO95" s="66"/>
      <c r="AP95" s="71"/>
    </row>
    <row r="96" spans="2:42" ht="30" customHeight="1">
      <c r="B96" s="44">
        <v>63</v>
      </c>
      <c r="D96" s="67" t="s">
        <v>135</v>
      </c>
      <c r="E96" s="68" t="s">
        <v>136</v>
      </c>
      <c r="F96" s="63"/>
      <c r="G96" s="137" t="s">
        <v>137</v>
      </c>
      <c r="H96" s="69">
        <v>0</v>
      </c>
      <c r="I96" s="69">
        <v>-600000</v>
      </c>
      <c r="J96" s="69">
        <v>-632582.28705490183</v>
      </c>
      <c r="K96" s="69">
        <v>-632582.28705495864</v>
      </c>
      <c r="L96" s="69">
        <v>3131473.8647022862</v>
      </c>
      <c r="M96" s="69">
        <v>3131473.8647022862</v>
      </c>
      <c r="N96" s="69">
        <v>3131473.8647022294</v>
      </c>
      <c r="O96" s="70">
        <v>0</v>
      </c>
      <c r="P96" s="69">
        <v>0</v>
      </c>
      <c r="Q96" s="63"/>
      <c r="R96" s="137" t="s">
        <v>137</v>
      </c>
      <c r="S96" s="69">
        <v>0</v>
      </c>
      <c r="T96" s="69">
        <v>-600000</v>
      </c>
      <c r="U96" s="69">
        <v>-632582.28705490183</v>
      </c>
      <c r="V96" s="69">
        <v>-632582.28705495864</v>
      </c>
      <c r="W96" s="69">
        <v>3131473.8647022862</v>
      </c>
      <c r="X96" s="69">
        <v>3131473.8647022862</v>
      </c>
      <c r="Y96" s="69">
        <v>3131473.8647022862</v>
      </c>
      <c r="Z96" s="69">
        <v>0</v>
      </c>
      <c r="AA96" s="69">
        <v>0</v>
      </c>
      <c r="AB96" s="63"/>
      <c r="AC96" s="137" t="s">
        <v>137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-5.6810677051544189E-8</v>
      </c>
      <c r="AK96" s="69">
        <v>0</v>
      </c>
      <c r="AL96" s="69">
        <v>0</v>
      </c>
      <c r="AN96" s="71"/>
      <c r="AO96" s="66"/>
      <c r="AP96" s="71"/>
    </row>
    <row r="97" spans="2:42" ht="30" customHeight="1">
      <c r="B97" s="44">
        <v>64</v>
      </c>
      <c r="D97" s="67" t="s">
        <v>138</v>
      </c>
      <c r="E97" s="68" t="s">
        <v>139</v>
      </c>
      <c r="F97" s="63"/>
      <c r="G97" s="137" t="s">
        <v>137</v>
      </c>
      <c r="H97" s="69">
        <v>0</v>
      </c>
      <c r="I97" s="69">
        <v>0</v>
      </c>
      <c r="J97" s="69">
        <v>0</v>
      </c>
      <c r="K97" s="69">
        <v>0</v>
      </c>
      <c r="L97" s="69">
        <v>257624.91766795394</v>
      </c>
      <c r="M97" s="69">
        <v>257624.91766801078</v>
      </c>
      <c r="N97" s="69">
        <v>257624.91766795394</v>
      </c>
      <c r="O97" s="70">
        <v>0</v>
      </c>
      <c r="P97" s="69">
        <v>0</v>
      </c>
      <c r="Q97" s="63"/>
      <c r="R97" s="137" t="s">
        <v>137</v>
      </c>
      <c r="S97" s="69">
        <v>0</v>
      </c>
      <c r="T97" s="69">
        <v>0</v>
      </c>
      <c r="U97" s="69">
        <v>0</v>
      </c>
      <c r="V97" s="69">
        <v>0</v>
      </c>
      <c r="W97" s="69">
        <v>257624.91766795394</v>
      </c>
      <c r="X97" s="69">
        <v>257624.91766801078</v>
      </c>
      <c r="Y97" s="69">
        <v>257624.91766789707</v>
      </c>
      <c r="Z97" s="69">
        <v>0</v>
      </c>
      <c r="AA97" s="69">
        <v>0</v>
      </c>
      <c r="AB97" s="63"/>
      <c r="AC97" s="137" t="s">
        <v>137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5.6868884712457657E-8</v>
      </c>
      <c r="AK97" s="69">
        <v>0</v>
      </c>
      <c r="AL97" s="69">
        <v>0</v>
      </c>
      <c r="AN97" s="71"/>
      <c r="AO97" s="66"/>
      <c r="AP97" s="71"/>
    </row>
    <row r="98" spans="2:42" s="7" customFormat="1" ht="30" customHeight="1">
      <c r="B98" s="44">
        <v>65</v>
      </c>
      <c r="C98" s="97"/>
      <c r="D98" s="98" t="s">
        <v>140</v>
      </c>
      <c r="E98" s="99"/>
      <c r="F98" s="100"/>
      <c r="G98" s="138"/>
      <c r="H98" s="139">
        <v>-2059267.7105543348</v>
      </c>
      <c r="I98" s="139">
        <v>-8750000</v>
      </c>
      <c r="J98" s="139">
        <v>-7075213.3455449762</v>
      </c>
      <c r="K98" s="139">
        <v>-10433472.411890158</v>
      </c>
      <c r="L98" s="139">
        <v>-8435326.8322620355</v>
      </c>
      <c r="M98" s="139">
        <v>-13743297.041780749</v>
      </c>
      <c r="N98" s="139">
        <v>-21096445.312794458</v>
      </c>
      <c r="O98" s="140">
        <v>0</v>
      </c>
      <c r="P98" s="139">
        <v>0</v>
      </c>
      <c r="Q98" s="100"/>
      <c r="R98" s="138"/>
      <c r="S98" s="139">
        <v>-2059267.7105543348</v>
      </c>
      <c r="T98" s="139">
        <v>-8750000</v>
      </c>
      <c r="U98" s="139">
        <v>-7075213.3455449762</v>
      </c>
      <c r="V98" s="139">
        <v>-10433472.411890158</v>
      </c>
      <c r="W98" s="139">
        <v>-8435326.8322620355</v>
      </c>
      <c r="X98" s="139">
        <v>-14041677.289329017</v>
      </c>
      <c r="Y98" s="139">
        <v>-21719051.441931188</v>
      </c>
      <c r="Z98" s="139">
        <v>0</v>
      </c>
      <c r="AA98" s="139">
        <v>0</v>
      </c>
      <c r="AB98" s="100"/>
      <c r="AC98" s="138"/>
      <c r="AD98" s="139">
        <v>0</v>
      </c>
      <c r="AE98" s="139">
        <v>0</v>
      </c>
      <c r="AF98" s="139">
        <v>0</v>
      </c>
      <c r="AG98" s="139">
        <v>0</v>
      </c>
      <c r="AH98" s="139">
        <v>0</v>
      </c>
      <c r="AI98" s="139">
        <v>298380.24754826725</v>
      </c>
      <c r="AJ98" s="139">
        <v>622606.12913672999</v>
      </c>
      <c r="AK98" s="139">
        <v>0</v>
      </c>
      <c r="AL98" s="139">
        <v>0</v>
      </c>
      <c r="AN98" s="81"/>
      <c r="AO98" s="104"/>
      <c r="AP98" s="81"/>
    </row>
    <row r="99" spans="2:42" ht="30" customHeight="1">
      <c r="B99" s="44">
        <v>66</v>
      </c>
      <c r="D99" s="67" t="s">
        <v>141</v>
      </c>
      <c r="E99" s="68" t="s">
        <v>142</v>
      </c>
      <c r="F99" s="63"/>
      <c r="G99" s="137" t="s">
        <v>143</v>
      </c>
      <c r="H99" s="69">
        <v>-581934.13519660453</v>
      </c>
      <c r="I99" s="69">
        <v>-1300000</v>
      </c>
      <c r="J99" s="69">
        <v>-461232.89796594233</v>
      </c>
      <c r="K99" s="69">
        <v>-486469.48949033231</v>
      </c>
      <c r="L99" s="69">
        <v>-472128.98470519349</v>
      </c>
      <c r="M99" s="69">
        <v>-458009.10634545743</v>
      </c>
      <c r="N99" s="69">
        <v>-444113.10135097895</v>
      </c>
      <c r="O99" s="70">
        <v>0</v>
      </c>
      <c r="P99" s="69">
        <v>0</v>
      </c>
      <c r="Q99" s="63"/>
      <c r="R99" s="137" t="s">
        <v>143</v>
      </c>
      <c r="S99" s="69">
        <v>-581934.13519660453</v>
      </c>
      <c r="T99" s="69">
        <v>-1300000</v>
      </c>
      <c r="U99" s="69">
        <v>-461232.89796594233</v>
      </c>
      <c r="V99" s="69">
        <v>-486469.48949033231</v>
      </c>
      <c r="W99" s="69">
        <v>-472128.98470519349</v>
      </c>
      <c r="X99" s="69">
        <v>-458009.10634545743</v>
      </c>
      <c r="Y99" s="69">
        <v>-444113.10135097895</v>
      </c>
      <c r="Z99" s="69">
        <v>0</v>
      </c>
      <c r="AA99" s="69">
        <v>0</v>
      </c>
      <c r="AB99" s="63"/>
      <c r="AC99" s="137" t="s">
        <v>143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/>
      <c r="AO99" s="66"/>
      <c r="AP99" s="71"/>
    </row>
    <row r="100" spans="2:42" ht="30" customHeight="1">
      <c r="B100" s="44">
        <v>67</v>
      </c>
      <c r="D100" s="67" t="s">
        <v>144</v>
      </c>
      <c r="E100" s="68" t="s">
        <v>145</v>
      </c>
      <c r="F100" s="63"/>
      <c r="G100" s="137" t="s">
        <v>143</v>
      </c>
      <c r="H100" s="69">
        <v>-158798.150232883</v>
      </c>
      <c r="I100" s="69">
        <v>0</v>
      </c>
      <c r="J100" s="69">
        <v>-91868.457056932588</v>
      </c>
      <c r="K100" s="69">
        <v>-88972.128547084139</v>
      </c>
      <c r="L100" s="69">
        <v>-93589.334905175288</v>
      </c>
      <c r="M100" s="69">
        <v>-98423.165045289803</v>
      </c>
      <c r="N100" s="69">
        <v>-103482.87375148857</v>
      </c>
      <c r="O100" s="70">
        <v>0</v>
      </c>
      <c r="P100" s="69">
        <v>0</v>
      </c>
      <c r="Q100" s="63"/>
      <c r="R100" s="137" t="s">
        <v>143</v>
      </c>
      <c r="S100" s="69">
        <v>-158798.150232883</v>
      </c>
      <c r="T100" s="69">
        <v>0</v>
      </c>
      <c r="U100" s="69">
        <v>-91868.457056932588</v>
      </c>
      <c r="V100" s="69">
        <v>-88972.128547084139</v>
      </c>
      <c r="W100" s="69">
        <v>-93589.334905175288</v>
      </c>
      <c r="X100" s="69">
        <v>-98423.165045289803</v>
      </c>
      <c r="Y100" s="69">
        <v>-103482.87375148857</v>
      </c>
      <c r="Z100" s="69">
        <v>0</v>
      </c>
      <c r="AA100" s="69">
        <v>0</v>
      </c>
      <c r="AB100" s="63"/>
      <c r="AC100" s="137" t="s">
        <v>143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/>
      <c r="AO100" s="66"/>
      <c r="AP100" s="71"/>
    </row>
    <row r="101" spans="2:42" ht="30" customHeight="1">
      <c r="B101" s="44">
        <v>68</v>
      </c>
      <c r="D101" s="67" t="s">
        <v>146</v>
      </c>
      <c r="E101" s="68" t="s">
        <v>147</v>
      </c>
      <c r="F101" s="63"/>
      <c r="G101" s="137" t="s">
        <v>143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7" t="s">
        <v>143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>
        <v>0</v>
      </c>
      <c r="AB101" s="63"/>
      <c r="AC101" s="137" t="s">
        <v>143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/>
      <c r="AO101" s="66"/>
      <c r="AP101" s="71"/>
    </row>
    <row r="102" spans="2:42" ht="30" customHeight="1">
      <c r="B102" s="44">
        <v>69</v>
      </c>
      <c r="D102" s="67" t="s">
        <v>148</v>
      </c>
      <c r="E102" s="68" t="s">
        <v>149</v>
      </c>
      <c r="F102" s="63"/>
      <c r="G102" s="137" t="s">
        <v>143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7" t="s">
        <v>143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>
        <v>0</v>
      </c>
      <c r="AB102" s="63"/>
      <c r="AC102" s="137" t="s">
        <v>143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/>
      <c r="AO102" s="66"/>
      <c r="AP102" s="71"/>
    </row>
    <row r="103" spans="2:42" s="7" customFormat="1" ht="30" customHeight="1">
      <c r="B103" s="44">
        <v>70</v>
      </c>
      <c r="C103" s="97"/>
      <c r="D103" s="98" t="s">
        <v>150</v>
      </c>
      <c r="E103" s="99"/>
      <c r="F103" s="100"/>
      <c r="G103" s="138"/>
      <c r="H103" s="139">
        <v>-740732.28542948747</v>
      </c>
      <c r="I103" s="139">
        <v>-1300000</v>
      </c>
      <c r="J103" s="139">
        <v>-553101.35502287489</v>
      </c>
      <c r="K103" s="139">
        <v>-575441.61803741648</v>
      </c>
      <c r="L103" s="139">
        <v>-565718.31961036881</v>
      </c>
      <c r="M103" s="139">
        <v>-556432.27139074728</v>
      </c>
      <c r="N103" s="139">
        <v>-547595.97510246746</v>
      </c>
      <c r="O103" s="140">
        <v>0</v>
      </c>
      <c r="P103" s="139">
        <v>0</v>
      </c>
      <c r="Q103" s="100"/>
      <c r="R103" s="138"/>
      <c r="S103" s="139">
        <v>-740732.28542948747</v>
      </c>
      <c r="T103" s="139">
        <v>-1300000</v>
      </c>
      <c r="U103" s="139">
        <v>-553101.35502287489</v>
      </c>
      <c r="V103" s="139">
        <v>-575441.61803741648</v>
      </c>
      <c r="W103" s="139">
        <v>-565718.31961036881</v>
      </c>
      <c r="X103" s="139">
        <v>-556432.27139074728</v>
      </c>
      <c r="Y103" s="139">
        <v>-547595.97510246746</v>
      </c>
      <c r="Z103" s="139">
        <v>0</v>
      </c>
      <c r="AA103" s="139">
        <v>0</v>
      </c>
      <c r="AB103" s="100"/>
      <c r="AC103" s="138"/>
      <c r="AD103" s="139">
        <v>0</v>
      </c>
      <c r="AE103" s="139">
        <v>0</v>
      </c>
      <c r="AF103" s="139">
        <v>0</v>
      </c>
      <c r="AG103" s="139">
        <v>0</v>
      </c>
      <c r="AH103" s="139">
        <v>0</v>
      </c>
      <c r="AI103" s="139">
        <v>0</v>
      </c>
      <c r="AJ103" s="139">
        <v>0</v>
      </c>
      <c r="AK103" s="139">
        <v>0</v>
      </c>
      <c r="AL103" s="139">
        <v>0</v>
      </c>
      <c r="AN103" s="81" t="s">
        <v>151</v>
      </c>
      <c r="AO103" s="104"/>
      <c r="AP103" s="81"/>
    </row>
    <row r="104" spans="2:42" s="100" customFormat="1" ht="9.9499999999999993" customHeight="1">
      <c r="C104" s="141"/>
      <c r="D104" s="142"/>
      <c r="E104" s="143"/>
      <c r="G104" s="144"/>
      <c r="H104" s="145"/>
      <c r="I104" s="145"/>
      <c r="J104" s="145"/>
      <c r="K104" s="145"/>
      <c r="L104" s="145"/>
      <c r="M104" s="145"/>
      <c r="N104" s="145"/>
      <c r="O104" s="146"/>
      <c r="P104" s="145"/>
      <c r="R104" s="144"/>
      <c r="S104" s="145"/>
      <c r="T104" s="145"/>
      <c r="U104" s="145"/>
      <c r="V104" s="145"/>
      <c r="W104" s="145"/>
      <c r="X104" s="145"/>
      <c r="Y104" s="145"/>
      <c r="Z104" s="145"/>
      <c r="AA104" s="145"/>
      <c r="AC104" s="144"/>
      <c r="AD104" s="145"/>
      <c r="AE104" s="145"/>
      <c r="AF104" s="145"/>
      <c r="AG104" s="145"/>
      <c r="AH104" s="145"/>
      <c r="AI104" s="145"/>
      <c r="AJ104" s="145"/>
      <c r="AK104" s="145"/>
      <c r="AL104" s="145"/>
      <c r="AN104" s="147"/>
      <c r="AO104" s="148"/>
      <c r="AP104" s="147"/>
    </row>
    <row r="105" spans="2:42" s="7" customFormat="1" ht="30" customHeight="1">
      <c r="B105" s="44">
        <v>71</v>
      </c>
      <c r="C105" s="97"/>
      <c r="D105" s="98" t="s">
        <v>152</v>
      </c>
      <c r="E105" s="99"/>
      <c r="F105" s="100"/>
      <c r="G105" s="138"/>
      <c r="H105" s="139">
        <v>0</v>
      </c>
      <c r="I105" s="139">
        <v>5750000</v>
      </c>
      <c r="J105" s="139">
        <v>2142585.8773731925</v>
      </c>
      <c r="K105" s="139">
        <v>-13224120.193204671</v>
      </c>
      <c r="L105" s="139">
        <v>-14369621.647220392</v>
      </c>
      <c r="M105" s="139">
        <v>-7637090.7265337529</v>
      </c>
      <c r="N105" s="139">
        <v>-6066856.2463695873</v>
      </c>
      <c r="O105" s="139">
        <v>0</v>
      </c>
      <c r="P105" s="139">
        <v>0</v>
      </c>
      <c r="Q105" s="100"/>
      <c r="R105" s="138"/>
      <c r="S105" s="139">
        <v>0</v>
      </c>
      <c r="T105" s="139">
        <v>5750000</v>
      </c>
      <c r="U105" s="139">
        <v>2142585.8773731925</v>
      </c>
      <c r="V105" s="139">
        <v>-13224120.193204671</v>
      </c>
      <c r="W105" s="139">
        <v>-14369621.647220392</v>
      </c>
      <c r="X105" s="139">
        <v>-2050420.939098049</v>
      </c>
      <c r="Y105" s="139">
        <v>-5711477.8712863596</v>
      </c>
      <c r="Z105" s="139">
        <v>0</v>
      </c>
      <c r="AA105" s="139">
        <v>0</v>
      </c>
      <c r="AB105" s="100"/>
      <c r="AC105" s="138"/>
      <c r="AD105" s="139">
        <v>0</v>
      </c>
      <c r="AE105" s="139">
        <v>0</v>
      </c>
      <c r="AF105" s="139">
        <v>0</v>
      </c>
      <c r="AG105" s="139">
        <v>0</v>
      </c>
      <c r="AH105" s="139">
        <v>0</v>
      </c>
      <c r="AI105" s="139">
        <v>-5586669.7874357039</v>
      </c>
      <c r="AJ105" s="139">
        <v>-355378.37508322764</v>
      </c>
      <c r="AK105" s="139">
        <v>0</v>
      </c>
      <c r="AL105" s="139">
        <v>0</v>
      </c>
      <c r="AN105" s="81" t="s">
        <v>153</v>
      </c>
      <c r="AO105" s="104"/>
      <c r="AP105" s="81"/>
    </row>
    <row r="106" spans="2:42" s="100" customFormat="1" ht="9.9499999999999993" customHeight="1">
      <c r="C106" s="141"/>
      <c r="D106" s="142"/>
      <c r="E106" s="143"/>
      <c r="G106" s="144"/>
      <c r="H106" s="145"/>
      <c r="I106" s="145"/>
      <c r="J106" s="145"/>
      <c r="K106" s="145"/>
      <c r="L106" s="145"/>
      <c r="M106" s="145"/>
      <c r="N106" s="145"/>
      <c r="O106" s="146"/>
      <c r="P106" s="145"/>
      <c r="R106" s="144"/>
      <c r="S106" s="145"/>
      <c r="T106" s="145"/>
      <c r="U106" s="145"/>
      <c r="V106" s="145"/>
      <c r="W106" s="145"/>
      <c r="X106" s="145"/>
      <c r="Y106" s="145"/>
      <c r="Z106" s="145"/>
      <c r="AA106" s="145"/>
      <c r="AC106" s="144"/>
      <c r="AD106" s="145"/>
      <c r="AE106" s="145"/>
      <c r="AF106" s="145"/>
      <c r="AG106" s="145"/>
      <c r="AH106" s="145"/>
      <c r="AI106" s="145"/>
      <c r="AJ106" s="145"/>
      <c r="AK106" s="145"/>
      <c r="AL106" s="145"/>
      <c r="AN106" s="147"/>
      <c r="AO106" s="148"/>
      <c r="AP106" s="147"/>
    </row>
    <row r="107" spans="2:42" ht="30" customHeight="1">
      <c r="B107" s="44">
        <v>72</v>
      </c>
      <c r="D107" s="67" t="s">
        <v>154</v>
      </c>
      <c r="E107" s="68" t="s">
        <v>155</v>
      </c>
      <c r="F107" s="63"/>
      <c r="G107" s="137" t="s">
        <v>156</v>
      </c>
      <c r="H107" s="69">
        <v>0</v>
      </c>
      <c r="I107" s="69">
        <v>0</v>
      </c>
      <c r="J107" s="69">
        <v>1387968.4656939521</v>
      </c>
      <c r="K107" s="69">
        <v>6429703.5627187714</v>
      </c>
      <c r="L107" s="69">
        <v>3055952.0558502413</v>
      </c>
      <c r="M107" s="69">
        <v>-535897.40984841681</v>
      </c>
      <c r="N107" s="69">
        <v>-674160.12143837637</v>
      </c>
      <c r="O107" s="70">
        <v>0</v>
      </c>
      <c r="P107" s="69">
        <v>0</v>
      </c>
      <c r="Q107" s="63"/>
      <c r="R107" s="137" t="s">
        <v>156</v>
      </c>
      <c r="S107" s="69">
        <v>0</v>
      </c>
      <c r="T107" s="69">
        <v>0</v>
      </c>
      <c r="U107" s="69">
        <v>1387968.4656939521</v>
      </c>
      <c r="V107" s="69">
        <v>6429703.5627187714</v>
      </c>
      <c r="W107" s="69">
        <v>3055952.0558502413</v>
      </c>
      <c r="X107" s="69">
        <v>-535897.40984841681</v>
      </c>
      <c r="Y107" s="69">
        <v>-674160.12143837637</v>
      </c>
      <c r="Z107" s="69">
        <v>0</v>
      </c>
      <c r="AA107" s="69">
        <v>0</v>
      </c>
      <c r="AB107" s="63"/>
      <c r="AC107" s="137" t="s">
        <v>156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57</v>
      </c>
      <c r="AO107" s="66"/>
      <c r="AP107" s="71"/>
    </row>
    <row r="108" spans="2:42" ht="30" customHeight="1">
      <c r="B108" s="44">
        <v>73</v>
      </c>
      <c r="D108" s="67" t="s">
        <v>158</v>
      </c>
      <c r="E108" s="68" t="s">
        <v>159</v>
      </c>
      <c r="F108" s="63"/>
      <c r="G108" s="137" t="s">
        <v>156</v>
      </c>
      <c r="H108" s="69">
        <v>0</v>
      </c>
      <c r="I108" s="69">
        <v>0</v>
      </c>
      <c r="J108" s="69">
        <v>3479632.2985475878</v>
      </c>
      <c r="K108" s="69">
        <v>493567.35882298608</v>
      </c>
      <c r="L108" s="69">
        <v>544799.79124687356</v>
      </c>
      <c r="M108" s="69">
        <v>541082.6935097361</v>
      </c>
      <c r="N108" s="69">
        <v>543449.06503672514</v>
      </c>
      <c r="O108" s="70">
        <v>0</v>
      </c>
      <c r="P108" s="69">
        <v>0</v>
      </c>
      <c r="Q108" s="63"/>
      <c r="R108" s="137" t="s">
        <v>156</v>
      </c>
      <c r="S108" s="69">
        <v>0</v>
      </c>
      <c r="T108" s="69">
        <v>0</v>
      </c>
      <c r="U108" s="69">
        <v>3479632.2985475878</v>
      </c>
      <c r="V108" s="69">
        <v>493567.35882298608</v>
      </c>
      <c r="W108" s="69">
        <v>544799.79124687356</v>
      </c>
      <c r="X108" s="69">
        <v>541082.6935097361</v>
      </c>
      <c r="Y108" s="69">
        <v>543449.06503672514</v>
      </c>
      <c r="Z108" s="69">
        <v>0</v>
      </c>
      <c r="AA108" s="69">
        <v>0</v>
      </c>
      <c r="AB108" s="63"/>
      <c r="AC108" s="137" t="s">
        <v>156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0</v>
      </c>
      <c r="AO108" s="66"/>
      <c r="AP108" s="71"/>
    </row>
    <row r="109" spans="2:42" ht="30" customHeight="1">
      <c r="B109" s="44">
        <v>74</v>
      </c>
      <c r="D109" s="67" t="s">
        <v>161</v>
      </c>
      <c r="E109" s="68" t="s">
        <v>162</v>
      </c>
      <c r="F109" s="63"/>
      <c r="G109" s="137" t="s">
        <v>156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7" t="s">
        <v>156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3"/>
      <c r="AC109" s="137" t="s">
        <v>156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3</v>
      </c>
      <c r="AO109" s="66"/>
      <c r="AP109" s="71"/>
    </row>
    <row r="110" spans="2:42" ht="30" customHeight="1">
      <c r="B110" s="44">
        <v>75</v>
      </c>
      <c r="D110" s="67" t="s">
        <v>164</v>
      </c>
      <c r="E110" s="68" t="s">
        <v>165</v>
      </c>
      <c r="F110" s="63"/>
      <c r="G110" s="137" t="s">
        <v>166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3468307.8168454813</v>
      </c>
      <c r="P110" s="69">
        <v>0</v>
      </c>
      <c r="Q110" s="63"/>
      <c r="R110" s="137" t="s">
        <v>166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7533737.7527587814</v>
      </c>
      <c r="AA110" s="69">
        <v>0</v>
      </c>
      <c r="AB110" s="63"/>
      <c r="AC110" s="137" t="s">
        <v>166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-4065429.9359133001</v>
      </c>
      <c r="AL110" s="69">
        <v>0</v>
      </c>
      <c r="AN110" s="71" t="s">
        <v>167</v>
      </c>
      <c r="AO110" s="66"/>
      <c r="AP110" s="71"/>
    </row>
    <row r="111" spans="2:42" ht="30" customHeight="1">
      <c r="B111" s="44">
        <v>76</v>
      </c>
      <c r="D111" s="67" t="s">
        <v>168</v>
      </c>
      <c r="E111" s="68" t="s">
        <v>169</v>
      </c>
      <c r="F111" s="63"/>
      <c r="G111" s="137" t="s">
        <v>156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7" t="s">
        <v>156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3"/>
      <c r="AC111" s="137" t="s">
        <v>156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3</v>
      </c>
      <c r="AO111" s="66"/>
      <c r="AP111" s="71"/>
    </row>
    <row r="112" spans="2:42" ht="30" customHeight="1">
      <c r="B112" s="44">
        <v>77</v>
      </c>
      <c r="D112" s="67" t="s">
        <v>170</v>
      </c>
      <c r="E112" s="68" t="s">
        <v>171</v>
      </c>
      <c r="F112" s="63"/>
      <c r="G112" s="137" t="s">
        <v>172</v>
      </c>
      <c r="H112" s="69">
        <v>0</v>
      </c>
      <c r="I112" s="69">
        <v>0</v>
      </c>
      <c r="J112" s="69">
        <v>-7.5495165674510645E-9</v>
      </c>
      <c r="K112" s="69">
        <v>0</v>
      </c>
      <c r="L112" s="69">
        <v>0</v>
      </c>
      <c r="M112" s="69">
        <v>0</v>
      </c>
      <c r="N112" s="69">
        <v>0</v>
      </c>
      <c r="O112" s="70">
        <v>0</v>
      </c>
      <c r="P112" s="69">
        <v>0</v>
      </c>
      <c r="Q112" s="63"/>
      <c r="R112" s="137" t="s">
        <v>172</v>
      </c>
      <c r="S112" s="69">
        <v>0</v>
      </c>
      <c r="T112" s="69">
        <v>0</v>
      </c>
      <c r="U112" s="69">
        <v>-7.5495165674510645E-9</v>
      </c>
      <c r="V112" s="69">
        <v>0</v>
      </c>
      <c r="W112" s="69">
        <v>0</v>
      </c>
      <c r="X112" s="69">
        <v>0</v>
      </c>
      <c r="Y112" s="69">
        <v>0</v>
      </c>
      <c r="Z112" s="69">
        <v>0</v>
      </c>
      <c r="AA112" s="69">
        <v>0</v>
      </c>
      <c r="AB112" s="63"/>
      <c r="AC112" s="137" t="s">
        <v>172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57</v>
      </c>
      <c r="AO112" s="66"/>
      <c r="AP112" s="71"/>
    </row>
    <row r="113" spans="1:42" ht="30" customHeight="1">
      <c r="B113" s="44">
        <v>78</v>
      </c>
      <c r="D113" s="67" t="s">
        <v>173</v>
      </c>
      <c r="E113" s="68" t="s">
        <v>174</v>
      </c>
      <c r="F113" s="63"/>
      <c r="G113" s="137" t="s">
        <v>172</v>
      </c>
      <c r="H113" s="69">
        <v>0</v>
      </c>
      <c r="I113" s="69">
        <v>0</v>
      </c>
      <c r="J113" s="69">
        <v>0</v>
      </c>
      <c r="K113" s="69">
        <v>-889968.39815604291</v>
      </c>
      <c r="L113" s="69">
        <v>-1652004.6453061355</v>
      </c>
      <c r="M113" s="69">
        <v>-2011531.0566511084</v>
      </c>
      <c r="N113" s="69">
        <v>-2239677.5452909311</v>
      </c>
      <c r="O113" s="70">
        <v>0</v>
      </c>
      <c r="P113" s="69">
        <v>0</v>
      </c>
      <c r="Q113" s="63"/>
      <c r="R113" s="137" t="s">
        <v>172</v>
      </c>
      <c r="S113" s="69">
        <v>0</v>
      </c>
      <c r="T113" s="69">
        <v>0</v>
      </c>
      <c r="U113" s="69">
        <v>0</v>
      </c>
      <c r="V113" s="69">
        <v>-889968.39815604291</v>
      </c>
      <c r="W113" s="69">
        <v>-1652004.6453061355</v>
      </c>
      <c r="X113" s="69">
        <v>-2011531.0566511084</v>
      </c>
      <c r="Y113" s="69">
        <v>-2239677.5452909311</v>
      </c>
      <c r="Z113" s="69">
        <v>0</v>
      </c>
      <c r="AA113" s="69">
        <v>0</v>
      </c>
      <c r="AB113" s="63"/>
      <c r="AC113" s="137" t="s">
        <v>172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57</v>
      </c>
      <c r="AO113" s="66"/>
      <c r="AP113" s="71"/>
    </row>
    <row r="114" spans="1:42" ht="30" customHeight="1">
      <c r="B114" s="44">
        <v>79</v>
      </c>
      <c r="D114" s="67" t="s">
        <v>175</v>
      </c>
      <c r="E114" s="68" t="s">
        <v>176</v>
      </c>
      <c r="F114" s="63"/>
      <c r="G114" s="137" t="s">
        <v>124</v>
      </c>
      <c r="H114" s="69">
        <v>0</v>
      </c>
      <c r="I114" s="69">
        <v>2600000</v>
      </c>
      <c r="J114" s="69">
        <v>-1141944.4459155072</v>
      </c>
      <c r="K114" s="69">
        <v>-1004661.1348050761</v>
      </c>
      <c r="L114" s="69">
        <v>-978641.69226807007</v>
      </c>
      <c r="M114" s="69">
        <v>-1270294.8694475254</v>
      </c>
      <c r="N114" s="69">
        <v>-510933.85618236195</v>
      </c>
      <c r="O114" s="70">
        <v>0</v>
      </c>
      <c r="P114" s="69">
        <v>0</v>
      </c>
      <c r="Q114" s="63"/>
      <c r="R114" s="137" t="s">
        <v>124</v>
      </c>
      <c r="S114" s="69">
        <v>0</v>
      </c>
      <c r="T114" s="69">
        <v>2600000</v>
      </c>
      <c r="U114" s="69">
        <v>-1141944.4459155072</v>
      </c>
      <c r="V114" s="69">
        <v>-1004661.1348050761</v>
      </c>
      <c r="W114" s="69">
        <v>-978641.69226807007</v>
      </c>
      <c r="X114" s="69">
        <v>-375941.69591812941</v>
      </c>
      <c r="Y114" s="69">
        <v>-368707.40688038949</v>
      </c>
      <c r="Z114" s="69">
        <v>0</v>
      </c>
      <c r="AA114" s="69">
        <v>0</v>
      </c>
      <c r="AB114" s="63"/>
      <c r="AC114" s="137" t="s">
        <v>124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-894353.17352939595</v>
      </c>
      <c r="AJ114" s="69">
        <v>-142226.44930197246</v>
      </c>
      <c r="AK114" s="69">
        <v>0</v>
      </c>
      <c r="AL114" s="69">
        <v>0</v>
      </c>
      <c r="AN114" s="71" t="s">
        <v>177</v>
      </c>
      <c r="AO114" s="66"/>
      <c r="AP114" s="71"/>
    </row>
    <row r="115" spans="1:42" ht="30" customHeight="1">
      <c r="B115" s="44">
        <v>80</v>
      </c>
      <c r="D115" s="67" t="s">
        <v>178</v>
      </c>
      <c r="E115" s="68" t="s">
        <v>179</v>
      </c>
      <c r="F115" s="63"/>
      <c r="G115" s="137" t="s">
        <v>124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7" t="s">
        <v>124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>
        <v>0</v>
      </c>
      <c r="AB115" s="63"/>
      <c r="AC115" s="137" t="s">
        <v>124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3</v>
      </c>
      <c r="AO115" s="66"/>
      <c r="AP115" s="71"/>
    </row>
    <row r="116" spans="1:42" ht="30" customHeight="1">
      <c r="B116" s="44">
        <v>81</v>
      </c>
      <c r="D116" s="67" t="s">
        <v>180</v>
      </c>
      <c r="E116" s="68" t="s">
        <v>181</v>
      </c>
      <c r="F116" s="63"/>
      <c r="G116" s="137" t="s">
        <v>124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7" t="s">
        <v>124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>
        <v>0</v>
      </c>
      <c r="AB116" s="63"/>
      <c r="AC116" s="137" t="s">
        <v>124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63</v>
      </c>
      <c r="AO116" s="66"/>
      <c r="AP116" s="71"/>
    </row>
    <row r="117" spans="1:42" ht="30" customHeight="1">
      <c r="B117" s="44">
        <v>82</v>
      </c>
      <c r="D117" s="67" t="s">
        <v>182</v>
      </c>
      <c r="E117" s="68" t="s">
        <v>183</v>
      </c>
      <c r="F117" s="63"/>
      <c r="G117" s="137" t="s">
        <v>124</v>
      </c>
      <c r="H117" s="69">
        <v>0</v>
      </c>
      <c r="I117" s="69">
        <v>0</v>
      </c>
      <c r="J117" s="69">
        <v>-2739927.4935017852</v>
      </c>
      <c r="K117" s="69">
        <v>-1495607.1618018996</v>
      </c>
      <c r="L117" s="69">
        <v>-1499438.7062556597</v>
      </c>
      <c r="M117" s="69">
        <v>-1480265.1416376308</v>
      </c>
      <c r="N117" s="69">
        <v>-1435186.5244661896</v>
      </c>
      <c r="O117" s="70">
        <v>0</v>
      </c>
      <c r="P117" s="69">
        <v>0</v>
      </c>
      <c r="Q117" s="63"/>
      <c r="R117" s="137" t="s">
        <v>124</v>
      </c>
      <c r="S117" s="69">
        <v>0</v>
      </c>
      <c r="T117" s="69">
        <v>0</v>
      </c>
      <c r="U117" s="69">
        <v>-2739927.4935017852</v>
      </c>
      <c r="V117" s="69">
        <v>-1495607.1618018996</v>
      </c>
      <c r="W117" s="69">
        <v>-1499438.7062556597</v>
      </c>
      <c r="X117" s="69">
        <v>-1480265.1416376308</v>
      </c>
      <c r="Y117" s="69">
        <v>-1435186.5244661896</v>
      </c>
      <c r="Z117" s="69">
        <v>0</v>
      </c>
      <c r="AA117" s="69">
        <v>0</v>
      </c>
      <c r="AB117" s="63"/>
      <c r="AC117" s="137" t="s">
        <v>124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57</v>
      </c>
      <c r="AO117" s="66"/>
      <c r="AP117" s="71"/>
    </row>
    <row r="118" spans="1:42" s="7" customFormat="1" ht="30" customHeight="1">
      <c r="B118" s="44">
        <v>83</v>
      </c>
      <c r="C118" s="97"/>
      <c r="D118" s="98" t="s">
        <v>184</v>
      </c>
      <c r="E118" s="99"/>
      <c r="F118" s="100"/>
      <c r="G118" s="138"/>
      <c r="H118" s="139">
        <v>0</v>
      </c>
      <c r="I118" s="139">
        <v>2600000</v>
      </c>
      <c r="J118" s="139">
        <v>985728.82482424006</v>
      </c>
      <c r="K118" s="139">
        <v>3533034.2267787391</v>
      </c>
      <c r="L118" s="139">
        <v>-529333.19673275063</v>
      </c>
      <c r="M118" s="139">
        <v>-4756905.7840749454</v>
      </c>
      <c r="N118" s="139">
        <v>-4316508.982341134</v>
      </c>
      <c r="O118" s="140">
        <v>3468307.8168454813</v>
      </c>
      <c r="P118" s="139">
        <v>0</v>
      </c>
      <c r="Q118" s="100"/>
      <c r="R118" s="138"/>
      <c r="S118" s="139">
        <v>0</v>
      </c>
      <c r="T118" s="139">
        <v>2600000</v>
      </c>
      <c r="U118" s="139">
        <v>985728.82482424006</v>
      </c>
      <c r="V118" s="139">
        <v>3533034.2267787391</v>
      </c>
      <c r="W118" s="139">
        <v>-529333.19673275063</v>
      </c>
      <c r="X118" s="139">
        <v>-3862552.6105455491</v>
      </c>
      <c r="Y118" s="139">
        <v>-4174282.5330391615</v>
      </c>
      <c r="Z118" s="139">
        <v>7533737.7527587814</v>
      </c>
      <c r="AA118" s="139">
        <v>0</v>
      </c>
      <c r="AB118" s="100"/>
      <c r="AC118" s="138"/>
      <c r="AD118" s="139">
        <v>0</v>
      </c>
      <c r="AE118" s="139">
        <v>0</v>
      </c>
      <c r="AF118" s="139">
        <v>0</v>
      </c>
      <c r="AG118" s="139">
        <v>0</v>
      </c>
      <c r="AH118" s="139">
        <v>0</v>
      </c>
      <c r="AI118" s="139">
        <v>-894353.1735293963</v>
      </c>
      <c r="AJ118" s="139">
        <v>-142226.44930197252</v>
      </c>
      <c r="AK118" s="139">
        <v>-4065429.9359133001</v>
      </c>
      <c r="AL118" s="139">
        <v>0</v>
      </c>
      <c r="AN118" s="81"/>
      <c r="AO118" s="104"/>
      <c r="AP118" s="81"/>
    </row>
    <row r="119" spans="1:42" ht="9.9499999999999993" customHeight="1">
      <c r="A119" s="7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0" customFormat="1" ht="30" customHeight="1">
      <c r="A120" s="7"/>
      <c r="B120" s="44">
        <v>84</v>
      </c>
      <c r="C120" s="74"/>
      <c r="D120" s="149" t="s">
        <v>185</v>
      </c>
      <c r="E120" s="149"/>
      <c r="F120" s="77"/>
      <c r="G120" s="150"/>
      <c r="H120" s="151">
        <v>-2799999.9959838223</v>
      </c>
      <c r="I120" s="151">
        <v>-1700000</v>
      </c>
      <c r="J120" s="151">
        <v>-4499999.9983704183</v>
      </c>
      <c r="K120" s="151">
        <v>-20699999.996353507</v>
      </c>
      <c r="L120" s="151">
        <v>-23899999.995825548</v>
      </c>
      <c r="M120" s="151">
        <v>-26693725.823780194</v>
      </c>
      <c r="N120" s="151">
        <v>-32027406.516607642</v>
      </c>
      <c r="O120" s="152">
        <v>3468307.8168454813</v>
      </c>
      <c r="P120" s="151">
        <v>0</v>
      </c>
      <c r="Q120" s="77"/>
      <c r="R120" s="150"/>
      <c r="S120" s="151">
        <v>-2799999.9959838223</v>
      </c>
      <c r="T120" s="151">
        <v>-1700000</v>
      </c>
      <c r="U120" s="151">
        <v>-4499999.9983704183</v>
      </c>
      <c r="V120" s="151">
        <v>-20699999.996353507</v>
      </c>
      <c r="W120" s="151">
        <v>-23899999.995825548</v>
      </c>
      <c r="X120" s="151">
        <v>-20511083.11036336</v>
      </c>
      <c r="Y120" s="151">
        <v>-32152407.821359176</v>
      </c>
      <c r="Z120" s="151">
        <v>7533737.7527587814</v>
      </c>
      <c r="AA120" s="151">
        <v>0</v>
      </c>
      <c r="AB120" s="77"/>
      <c r="AC120" s="153">
        <v>0</v>
      </c>
      <c r="AD120" s="151">
        <v>0</v>
      </c>
      <c r="AE120" s="151">
        <v>0</v>
      </c>
      <c r="AF120" s="151">
        <v>0</v>
      </c>
      <c r="AG120" s="151">
        <v>0</v>
      </c>
      <c r="AH120" s="151">
        <v>0</v>
      </c>
      <c r="AI120" s="151">
        <v>-6182642.7134168334</v>
      </c>
      <c r="AJ120" s="151">
        <v>125001.30475153401</v>
      </c>
      <c r="AK120" s="151">
        <v>-4065429.9359133001</v>
      </c>
      <c r="AL120" s="151">
        <v>0</v>
      </c>
      <c r="AN120" s="133"/>
      <c r="AO120" s="82"/>
      <c r="AP120" s="133"/>
    </row>
    <row r="121" spans="1:42" s="43" customFormat="1" ht="30" customHeight="1">
      <c r="A121" s="7"/>
      <c r="B121" s="44">
        <v>85</v>
      </c>
      <c r="C121" s="45"/>
      <c r="D121" s="154" t="s">
        <v>186</v>
      </c>
      <c r="E121" s="154"/>
      <c r="F121" s="155"/>
      <c r="G121" s="156"/>
      <c r="H121" s="157">
        <v>-2800000</v>
      </c>
      <c r="I121" s="157">
        <v>-1700000</v>
      </c>
      <c r="J121" s="157">
        <v>-4500000</v>
      </c>
      <c r="K121" s="157">
        <v>-20700000</v>
      </c>
      <c r="L121" s="157">
        <v>-23900000</v>
      </c>
      <c r="M121" s="157">
        <v>-26693725.82</v>
      </c>
      <c r="N121" s="157">
        <v>-32027406.52</v>
      </c>
      <c r="O121" s="158">
        <v>3468307.82</v>
      </c>
      <c r="P121" s="157">
        <v>0</v>
      </c>
      <c r="Q121" s="155"/>
      <c r="R121" s="156"/>
      <c r="S121" s="157">
        <v>-2800000</v>
      </c>
      <c r="T121" s="157">
        <v>-1700000</v>
      </c>
      <c r="U121" s="157">
        <v>-4500000</v>
      </c>
      <c r="V121" s="157">
        <v>-20700000</v>
      </c>
      <c r="W121" s="157">
        <v>-23900000</v>
      </c>
      <c r="X121" s="157">
        <v>-20511083.109999999</v>
      </c>
      <c r="Y121" s="157">
        <v>-32152407.82</v>
      </c>
      <c r="Z121" s="157">
        <v>7533737.75</v>
      </c>
      <c r="AA121" s="157">
        <v>0</v>
      </c>
      <c r="AB121" s="155"/>
      <c r="AC121" s="156">
        <v>0</v>
      </c>
      <c r="AD121" s="157">
        <v>0</v>
      </c>
      <c r="AE121" s="157">
        <v>0</v>
      </c>
      <c r="AF121" s="157">
        <v>0</v>
      </c>
      <c r="AG121" s="157">
        <v>0</v>
      </c>
      <c r="AH121" s="157">
        <v>0</v>
      </c>
      <c r="AI121" s="157">
        <v>-6182642.7100000009</v>
      </c>
      <c r="AJ121" s="157">
        <v>125001.30000000075</v>
      </c>
      <c r="AK121" s="157">
        <v>-4065429.93</v>
      </c>
      <c r="AL121" s="157">
        <v>0</v>
      </c>
      <c r="AN121" s="110"/>
      <c r="AO121" s="53"/>
      <c r="AP121" s="110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5" customFormat="1" ht="30" customHeight="1">
      <c r="C123" s="159"/>
      <c r="D123" s="37" t="s">
        <v>187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2" t="s">
        <v>16</v>
      </c>
      <c r="Q123" s="164"/>
      <c r="R123" s="162" t="s">
        <v>7</v>
      </c>
      <c r="S123" s="162" t="s">
        <v>8</v>
      </c>
      <c r="T123" s="162" t="s">
        <v>9</v>
      </c>
      <c r="U123" s="162" t="s">
        <v>10</v>
      </c>
      <c r="V123" s="162" t="s">
        <v>11</v>
      </c>
      <c r="W123" s="162" t="s">
        <v>12</v>
      </c>
      <c r="X123" s="162" t="s">
        <v>13</v>
      </c>
      <c r="Y123" s="162" t="s">
        <v>14</v>
      </c>
      <c r="Z123" s="162" t="s">
        <v>15</v>
      </c>
      <c r="AA123" s="162" t="s">
        <v>16</v>
      </c>
      <c r="AB123" s="164"/>
      <c r="AC123" s="162" t="s">
        <v>7</v>
      </c>
      <c r="AD123" s="162" t="s">
        <v>8</v>
      </c>
      <c r="AE123" s="162" t="s">
        <v>9</v>
      </c>
      <c r="AF123" s="162" t="s">
        <v>10</v>
      </c>
      <c r="AG123" s="162" t="s">
        <v>11</v>
      </c>
      <c r="AH123" s="162" t="s">
        <v>12</v>
      </c>
      <c r="AI123" s="162" t="s">
        <v>13</v>
      </c>
      <c r="AJ123" s="162" t="s">
        <v>14</v>
      </c>
      <c r="AK123" s="162" t="s">
        <v>15</v>
      </c>
      <c r="AL123" s="162" t="s">
        <v>16</v>
      </c>
      <c r="AN123" s="165"/>
      <c r="AO123" s="166"/>
      <c r="AP123" s="165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1"/>
      <c r="P124" s="1"/>
      <c r="Q124" s="155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5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7" t="s">
        <v>188</v>
      </c>
      <c r="E125" s="168"/>
      <c r="F125" s="63"/>
      <c r="G125" s="169">
        <v>0</v>
      </c>
      <c r="H125" s="169">
        <v>0</v>
      </c>
      <c r="I125" s="169">
        <v>0</v>
      </c>
      <c r="J125" s="169">
        <v>0</v>
      </c>
      <c r="K125" s="169">
        <v>0</v>
      </c>
      <c r="L125" s="169">
        <v>0</v>
      </c>
      <c r="M125" s="169">
        <v>-621584.51257344009</v>
      </c>
      <c r="N125" s="169">
        <v>-638588.42214336002</v>
      </c>
      <c r="O125" s="169">
        <v>0</v>
      </c>
      <c r="P125" s="169">
        <v>0</v>
      </c>
      <c r="Q125" s="63"/>
      <c r="R125" s="169">
        <v>0</v>
      </c>
      <c r="S125" s="169">
        <v>0</v>
      </c>
      <c r="T125" s="169">
        <v>0</v>
      </c>
      <c r="U125" s="169">
        <v>0</v>
      </c>
      <c r="V125" s="169">
        <v>0</v>
      </c>
      <c r="W125" s="169">
        <v>0</v>
      </c>
      <c r="X125" s="169">
        <v>-621584.51257344009</v>
      </c>
      <c r="Y125" s="169">
        <v>-638588.42214336002</v>
      </c>
      <c r="Z125" s="169">
        <v>0</v>
      </c>
      <c r="AA125" s="169">
        <v>0</v>
      </c>
      <c r="AB125" s="63"/>
      <c r="AC125" s="169">
        <v>0</v>
      </c>
      <c r="AD125" s="169">
        <v>0</v>
      </c>
      <c r="AE125" s="169">
        <v>0</v>
      </c>
      <c r="AF125" s="169">
        <v>0</v>
      </c>
      <c r="AG125" s="169">
        <v>0</v>
      </c>
      <c r="AH125" s="169">
        <v>0</v>
      </c>
      <c r="AI125" s="169">
        <v>0</v>
      </c>
      <c r="AJ125" s="169">
        <v>0</v>
      </c>
      <c r="AK125" s="169">
        <v>0</v>
      </c>
      <c r="AL125" s="169">
        <v>0</v>
      </c>
      <c r="AN125" s="71" t="s">
        <v>189</v>
      </c>
      <c r="AO125" s="66"/>
      <c r="AP125" s="71"/>
    </row>
    <row r="126" spans="1:42" ht="30" customHeight="1">
      <c r="B126" s="44">
        <v>87</v>
      </c>
      <c r="D126" s="170" t="s">
        <v>190</v>
      </c>
      <c r="E126" s="171"/>
      <c r="F126" s="63"/>
      <c r="G126" s="169">
        <v>0</v>
      </c>
      <c r="H126" s="169">
        <v>0</v>
      </c>
      <c r="I126" s="169">
        <v>0</v>
      </c>
      <c r="J126" s="169">
        <v>0</v>
      </c>
      <c r="K126" s="169">
        <v>0</v>
      </c>
      <c r="L126" s="169">
        <v>0</v>
      </c>
      <c r="M126" s="169">
        <v>0</v>
      </c>
      <c r="N126" s="169">
        <v>0</v>
      </c>
      <c r="O126" s="169">
        <v>0</v>
      </c>
      <c r="P126" s="169">
        <v>0</v>
      </c>
      <c r="Q126" s="63"/>
      <c r="R126" s="169">
        <v>0</v>
      </c>
      <c r="S126" s="169">
        <v>0</v>
      </c>
      <c r="T126" s="169">
        <v>0</v>
      </c>
      <c r="U126" s="169">
        <v>0</v>
      </c>
      <c r="V126" s="169">
        <v>0</v>
      </c>
      <c r="W126" s="169">
        <v>0</v>
      </c>
      <c r="X126" s="169">
        <v>0</v>
      </c>
      <c r="Y126" s="169">
        <v>0</v>
      </c>
      <c r="Z126" s="169">
        <v>-2715444.8670848934</v>
      </c>
      <c r="AA126" s="169">
        <v>0</v>
      </c>
      <c r="AB126" s="63"/>
      <c r="AC126" s="169">
        <v>0</v>
      </c>
      <c r="AD126" s="169">
        <v>0</v>
      </c>
      <c r="AE126" s="169">
        <v>0</v>
      </c>
      <c r="AF126" s="169">
        <v>0</v>
      </c>
      <c r="AG126" s="169">
        <v>0</v>
      </c>
      <c r="AH126" s="169">
        <v>0</v>
      </c>
      <c r="AI126" s="169">
        <v>0</v>
      </c>
      <c r="AJ126" s="169">
        <v>0</v>
      </c>
      <c r="AK126" s="169">
        <v>2715444.8670848934</v>
      </c>
      <c r="AL126" s="169">
        <v>0</v>
      </c>
      <c r="AN126" s="71" t="s">
        <v>191</v>
      </c>
      <c r="AO126" s="66"/>
      <c r="AP126" s="71"/>
    </row>
    <row r="127" spans="1:42" ht="30" customHeight="1">
      <c r="B127" s="44">
        <v>88</v>
      </c>
      <c r="D127" s="170" t="s">
        <v>192</v>
      </c>
      <c r="E127" s="171"/>
      <c r="F127" s="63"/>
      <c r="G127" s="169">
        <v>0</v>
      </c>
      <c r="H127" s="169">
        <v>0</v>
      </c>
      <c r="I127" s="169">
        <v>0</v>
      </c>
      <c r="J127" s="169">
        <v>0</v>
      </c>
      <c r="K127" s="169">
        <v>0</v>
      </c>
      <c r="L127" s="169">
        <v>0</v>
      </c>
      <c r="M127" s="169">
        <v>0</v>
      </c>
      <c r="N127" s="169">
        <v>4848584.8792970804</v>
      </c>
      <c r="O127" s="169">
        <v>-5000103.1567751123</v>
      </c>
      <c r="P127" s="169">
        <v>0</v>
      </c>
      <c r="Q127" s="63"/>
      <c r="R127" s="169">
        <v>0</v>
      </c>
      <c r="S127" s="169">
        <v>0</v>
      </c>
      <c r="T127" s="169">
        <v>0</v>
      </c>
      <c r="U127" s="169">
        <v>0</v>
      </c>
      <c r="V127" s="169">
        <v>0</v>
      </c>
      <c r="W127" s="169">
        <v>0</v>
      </c>
      <c r="X127" s="169">
        <v>0</v>
      </c>
      <c r="Y127" s="169">
        <v>10524980.104980212</v>
      </c>
      <c r="Z127" s="169">
        <v>-10861779.468339574</v>
      </c>
      <c r="AA127" s="169">
        <v>0</v>
      </c>
      <c r="AB127" s="63"/>
      <c r="AC127" s="169">
        <v>0</v>
      </c>
      <c r="AD127" s="169">
        <v>0</v>
      </c>
      <c r="AE127" s="169">
        <v>0</v>
      </c>
      <c r="AF127" s="169">
        <v>0</v>
      </c>
      <c r="AG127" s="169">
        <v>0</v>
      </c>
      <c r="AH127" s="169">
        <v>0</v>
      </c>
      <c r="AI127" s="169">
        <v>0</v>
      </c>
      <c r="AJ127" s="169">
        <v>-5676395.2256831313</v>
      </c>
      <c r="AK127" s="169">
        <v>5861676.3115644613</v>
      </c>
      <c r="AL127" s="169">
        <v>0</v>
      </c>
      <c r="AN127" s="71" t="s">
        <v>193</v>
      </c>
      <c r="AO127" s="66"/>
      <c r="AP127" s="71"/>
    </row>
    <row r="128" spans="1:42" ht="30" customHeight="1">
      <c r="B128" s="44">
        <v>89</v>
      </c>
      <c r="D128" s="170" t="s">
        <v>194</v>
      </c>
      <c r="E128" s="171"/>
      <c r="F128" s="63"/>
      <c r="G128" s="169">
        <v>0</v>
      </c>
      <c r="H128" s="169">
        <v>0</v>
      </c>
      <c r="I128" s="169">
        <v>0</v>
      </c>
      <c r="J128" s="169">
        <v>0</v>
      </c>
      <c r="K128" s="169">
        <v>0</v>
      </c>
      <c r="L128" s="169">
        <v>0</v>
      </c>
      <c r="M128" s="169">
        <v>0</v>
      </c>
      <c r="N128" s="169">
        <v>0</v>
      </c>
      <c r="O128" s="169">
        <v>0</v>
      </c>
      <c r="P128" s="169">
        <v>0</v>
      </c>
      <c r="Q128" s="63"/>
      <c r="R128" s="169">
        <v>0</v>
      </c>
      <c r="S128" s="169">
        <v>0</v>
      </c>
      <c r="T128" s="169">
        <v>0</v>
      </c>
      <c r="U128" s="169">
        <v>0</v>
      </c>
      <c r="V128" s="169">
        <v>0</v>
      </c>
      <c r="W128" s="169">
        <v>0</v>
      </c>
      <c r="X128" s="169">
        <v>0</v>
      </c>
      <c r="Y128" s="169">
        <v>0</v>
      </c>
      <c r="Z128" s="169">
        <v>0</v>
      </c>
      <c r="AA128" s="169">
        <v>0</v>
      </c>
      <c r="AB128" s="63"/>
      <c r="AC128" s="169">
        <v>0</v>
      </c>
      <c r="AD128" s="169">
        <v>0</v>
      </c>
      <c r="AE128" s="169">
        <v>0</v>
      </c>
      <c r="AF128" s="169">
        <v>0</v>
      </c>
      <c r="AG128" s="169">
        <v>0</v>
      </c>
      <c r="AH128" s="169">
        <v>0</v>
      </c>
      <c r="AI128" s="169">
        <v>0</v>
      </c>
      <c r="AJ128" s="169">
        <v>0</v>
      </c>
      <c r="AK128" s="169">
        <v>0</v>
      </c>
      <c r="AL128" s="169">
        <v>0</v>
      </c>
      <c r="AN128" s="71" t="s">
        <v>195</v>
      </c>
      <c r="AO128" s="66"/>
      <c r="AP128" s="71"/>
    </row>
    <row r="129" spans="2:42" ht="30" customHeight="1">
      <c r="B129" s="44">
        <v>90</v>
      </c>
      <c r="D129" s="170" t="s">
        <v>196</v>
      </c>
      <c r="E129" s="171"/>
      <c r="F129" s="63"/>
      <c r="G129" s="169">
        <v>0</v>
      </c>
      <c r="H129" s="169">
        <v>0</v>
      </c>
      <c r="I129" s="169">
        <v>0</v>
      </c>
      <c r="J129" s="169">
        <v>0</v>
      </c>
      <c r="K129" s="169">
        <v>0</v>
      </c>
      <c r="L129" s="169">
        <v>0</v>
      </c>
      <c r="M129" s="169">
        <v>0</v>
      </c>
      <c r="N129" s="169">
        <v>0</v>
      </c>
      <c r="O129" s="169">
        <v>-5052890.5299999993</v>
      </c>
      <c r="P129" s="169">
        <v>-6305361.620000001</v>
      </c>
      <c r="Q129" s="63"/>
      <c r="R129" s="169">
        <v>0</v>
      </c>
      <c r="S129" s="169">
        <v>0</v>
      </c>
      <c r="T129" s="169">
        <v>0</v>
      </c>
      <c r="U129" s="169">
        <v>0</v>
      </c>
      <c r="V129" s="169">
        <v>0</v>
      </c>
      <c r="W129" s="169">
        <v>0</v>
      </c>
      <c r="X129" s="169">
        <v>0</v>
      </c>
      <c r="Y129" s="169">
        <v>0</v>
      </c>
      <c r="Z129" s="169">
        <v>-5052890.5299999993</v>
      </c>
      <c r="AA129" s="169">
        <v>-6305361.620000001</v>
      </c>
      <c r="AB129" s="63"/>
      <c r="AC129" s="169">
        <v>0</v>
      </c>
      <c r="AD129" s="169">
        <v>0</v>
      </c>
      <c r="AE129" s="169">
        <v>0</v>
      </c>
      <c r="AF129" s="169">
        <v>0</v>
      </c>
      <c r="AG129" s="169">
        <v>0</v>
      </c>
      <c r="AH129" s="169">
        <v>0</v>
      </c>
      <c r="AI129" s="169">
        <v>0</v>
      </c>
      <c r="AJ129" s="169">
        <v>0</v>
      </c>
      <c r="AK129" s="169">
        <v>0</v>
      </c>
      <c r="AL129" s="169">
        <v>0</v>
      </c>
      <c r="AN129" s="71" t="s">
        <v>197</v>
      </c>
      <c r="AO129" s="66"/>
      <c r="AP129" s="71"/>
    </row>
    <row r="130" spans="2:42" ht="30" customHeight="1">
      <c r="B130" s="44">
        <v>91</v>
      </c>
      <c r="D130" s="170" t="s">
        <v>198</v>
      </c>
      <c r="E130" s="171"/>
      <c r="F130" s="63"/>
      <c r="G130" s="169">
        <v>0</v>
      </c>
      <c r="H130" s="169">
        <v>0</v>
      </c>
      <c r="I130" s="169">
        <v>0</v>
      </c>
      <c r="J130" s="169">
        <v>0</v>
      </c>
      <c r="K130" s="169">
        <v>0</v>
      </c>
      <c r="L130" s="169">
        <v>0</v>
      </c>
      <c r="M130" s="169">
        <v>0</v>
      </c>
      <c r="N130" s="169">
        <v>0</v>
      </c>
      <c r="O130" s="169">
        <v>1818420.9805751957</v>
      </c>
      <c r="P130" s="169">
        <v>5909939.9838566091</v>
      </c>
      <c r="Q130" s="63"/>
      <c r="R130" s="169">
        <v>0</v>
      </c>
      <c r="S130" s="169">
        <v>0</v>
      </c>
      <c r="T130" s="169">
        <v>0</v>
      </c>
      <c r="U130" s="169">
        <v>0</v>
      </c>
      <c r="V130" s="169">
        <v>0</v>
      </c>
      <c r="W130" s="169">
        <v>0</v>
      </c>
      <c r="X130" s="169">
        <v>0</v>
      </c>
      <c r="Y130" s="169">
        <v>0</v>
      </c>
      <c r="Z130" s="169">
        <v>1818420.9805751957</v>
      </c>
      <c r="AA130" s="169">
        <v>5909939.9838566091</v>
      </c>
      <c r="AB130" s="63"/>
      <c r="AC130" s="169">
        <v>0</v>
      </c>
      <c r="AD130" s="169">
        <v>0</v>
      </c>
      <c r="AE130" s="169">
        <v>0</v>
      </c>
      <c r="AF130" s="169">
        <v>0</v>
      </c>
      <c r="AG130" s="169">
        <v>0</v>
      </c>
      <c r="AH130" s="169">
        <v>0</v>
      </c>
      <c r="AI130" s="169">
        <v>0</v>
      </c>
      <c r="AJ130" s="169">
        <v>0</v>
      </c>
      <c r="AK130" s="169">
        <v>0</v>
      </c>
      <c r="AL130" s="169">
        <v>0</v>
      </c>
      <c r="AN130" s="71" t="s">
        <v>197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A4616"/>
  </sheetPr>
  <dimension ref="A1:AP131"/>
  <sheetViews>
    <sheetView showGridLines="0" zoomScale="80" zoomScaleNormal="80" workbookViewId="0">
      <pane xSplit="6" ySplit="7" topLeftCell="G8" activePane="bottomRight" state="frozen"/>
      <selection activeCell="I14" sqref="I14"/>
      <selection pane="topRight" activeCell="I14" sqref="I14"/>
      <selection pane="bottomLeft" activeCell="I14" sqref="I14"/>
      <selection pane="bottomRight" activeCell="B2" sqref="B2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201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172" t="s">
        <v>200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6945202791886</v>
      </c>
      <c r="N8" s="49">
        <v>1.3979684432124591</v>
      </c>
      <c r="O8" s="50">
        <v>1.4416549570628481</v>
      </c>
      <c r="P8" s="49">
        <v>1.4870670882103278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56297740614867</v>
      </c>
      <c r="Y8" s="49">
        <v>1.3970462538500317</v>
      </c>
      <c r="Z8" s="49">
        <v>1.441751733973232</v>
      </c>
      <c r="AA8" s="49">
        <v>1.4871669135933892</v>
      </c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1.3154287303993595E-3</v>
      </c>
      <c r="AJ8" s="51">
        <v>9.2218936242738359E-4</v>
      </c>
      <c r="AK8" s="51">
        <v>-9.6776910383900017E-5</v>
      </c>
      <c r="AL8" s="51">
        <v>-9.982538306130273E-5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3.075E-2</v>
      </c>
      <c r="N9" s="55">
        <v>3.0249999999999999E-2</v>
      </c>
      <c r="O9" s="55">
        <v>3.125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499999999999999E-2</v>
      </c>
      <c r="Z9" s="55">
        <v>3.2000000000000001E-2</v>
      </c>
      <c r="AA9" s="55">
        <v>3.15E-2</v>
      </c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7.5000000000000067E-4</v>
      </c>
      <c r="AJ9" s="56">
        <v>-2.5000000000000022E-4</v>
      </c>
      <c r="AK9" s="56">
        <v>-7.5000000000000067E-4</v>
      </c>
      <c r="AL9" s="56">
        <v>0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232001576283032E-2</v>
      </c>
      <c r="M10" s="55">
        <v>3.0749999999999833E-2</v>
      </c>
      <c r="N10" s="55">
        <v>3.0250000000000332E-2</v>
      </c>
      <c r="O10" s="59">
        <v>3.1249999999999778E-2</v>
      </c>
      <c r="P10" s="55">
        <v>3.1500000000000083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422560457875953E-2</v>
      </c>
      <c r="W10" s="55">
        <v>3.3051592955227749E-2</v>
      </c>
      <c r="X10" s="55">
        <v>2.9999999999999583E-2</v>
      </c>
      <c r="Y10" s="55">
        <v>3.0500000000000194E-2</v>
      </c>
      <c r="Z10" s="55">
        <v>3.1999999999999806E-2</v>
      </c>
      <c r="AA10" s="55">
        <v>3.1500000000000306E-2</v>
      </c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0</v>
      </c>
      <c r="AH10" s="56">
        <v>1.8040862105528355E-4</v>
      </c>
      <c r="AI10" s="56">
        <v>7.5000000000025047E-4</v>
      </c>
      <c r="AJ10" s="56">
        <v>-2.4999999999986144E-4</v>
      </c>
      <c r="AK10" s="56">
        <v>-7.5000000000002842E-4</v>
      </c>
      <c r="AL10" s="56">
        <v>-2.2204460492503131E-16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7998423716969469E-5</v>
      </c>
      <c r="M11" s="55">
        <v>-1.6653345369377348E-16</v>
      </c>
      <c r="N11" s="55">
        <v>3.3306690738754696E-16</v>
      </c>
      <c r="O11" s="55">
        <v>-2.2204460492503131E-16</v>
      </c>
      <c r="P11" s="55">
        <v>8.3266726846886741E-17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4225604578759505E-3</v>
      </c>
      <c r="W11" s="55">
        <v>-1.9840704477225302E-4</v>
      </c>
      <c r="X11" s="55">
        <v>-4.163336342344337E-16</v>
      </c>
      <c r="Y11" s="55">
        <v>1.9428902930940239E-16</v>
      </c>
      <c r="Z11" s="55">
        <v>-1.9428902930940239E-16</v>
      </c>
      <c r="AA11" s="55">
        <v>3.0531133177191805E-16</v>
      </c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0</v>
      </c>
      <c r="AH11" s="60">
        <v>1.8040862105528355E-4</v>
      </c>
      <c r="AI11" s="60">
        <v>2.4980018054066022E-16</v>
      </c>
      <c r="AJ11" s="60">
        <v>1.3877787807814457E-16</v>
      </c>
      <c r="AK11" s="60">
        <v>-2.7755575615628914E-17</v>
      </c>
      <c r="AL11" s="60">
        <v>-2.2204460492503131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381700000</v>
      </c>
      <c r="H13" s="69">
        <v>364700000</v>
      </c>
      <c r="I13" s="69">
        <v>367600000</v>
      </c>
      <c r="J13" s="69">
        <v>361400000</v>
      </c>
      <c r="K13" s="69">
        <v>363100000</v>
      </c>
      <c r="L13" s="69">
        <v>361600000</v>
      </c>
      <c r="M13" s="69">
        <v>361300000</v>
      </c>
      <c r="N13" s="69">
        <v>360600000</v>
      </c>
      <c r="O13" s="70">
        <v>339203496.18000001</v>
      </c>
      <c r="P13" s="69">
        <v>335244680.68000001</v>
      </c>
      <c r="Q13" s="63"/>
      <c r="R13" s="69">
        <v>381700000</v>
      </c>
      <c r="S13" s="69">
        <v>364700000</v>
      </c>
      <c r="T13" s="69">
        <v>367600000</v>
      </c>
      <c r="U13" s="69">
        <v>361400000</v>
      </c>
      <c r="V13" s="69">
        <v>363100000</v>
      </c>
      <c r="W13" s="69">
        <v>361600000</v>
      </c>
      <c r="X13" s="69">
        <v>361300000</v>
      </c>
      <c r="Y13" s="69">
        <v>360600000</v>
      </c>
      <c r="Z13" s="69">
        <v>339674963.62</v>
      </c>
      <c r="AA13" s="69">
        <v>336064645.06</v>
      </c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-471467.43999999762</v>
      </c>
      <c r="AL13" s="69">
        <v>-819964.37999999523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2900000</v>
      </c>
      <c r="I14" s="69">
        <v>-8600000</v>
      </c>
      <c r="J14" s="69">
        <v>4100000</v>
      </c>
      <c r="K14" s="69">
        <v>-15400000</v>
      </c>
      <c r="L14" s="69">
        <v>-17000000</v>
      </c>
      <c r="M14" s="69">
        <v>-25596868.309999999</v>
      </c>
      <c r="N14" s="69">
        <v>-27570873.190000001</v>
      </c>
      <c r="O14" s="70">
        <v>3753075.26</v>
      </c>
      <c r="P14" s="69">
        <v>0</v>
      </c>
      <c r="Q14" s="63"/>
      <c r="R14" s="72"/>
      <c r="S14" s="69">
        <v>-2900000</v>
      </c>
      <c r="T14" s="69">
        <v>-8600000</v>
      </c>
      <c r="U14" s="69">
        <v>4100000</v>
      </c>
      <c r="V14" s="69">
        <v>-15400000</v>
      </c>
      <c r="W14" s="69">
        <v>-17000000</v>
      </c>
      <c r="X14" s="69">
        <v>-21645660.620000001</v>
      </c>
      <c r="Y14" s="69">
        <v>-26992755.739999998</v>
      </c>
      <c r="Z14" s="69">
        <v>7958034.5800000001</v>
      </c>
      <c r="AA14" s="69">
        <v>0</v>
      </c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-3951207.6899999976</v>
      </c>
      <c r="AJ14" s="69">
        <v>-578117.45000000298</v>
      </c>
      <c r="AK14" s="69">
        <v>-4204959.32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1305277.32</v>
      </c>
      <c r="J15" s="69">
        <v>-5113581.49</v>
      </c>
      <c r="K15" s="69">
        <v>-7846940.9000000004</v>
      </c>
      <c r="L15" s="69">
        <v>-1454147.54</v>
      </c>
      <c r="M15" s="69">
        <v>918863.47</v>
      </c>
      <c r="N15" s="69">
        <v>680050.23</v>
      </c>
      <c r="O15" s="70">
        <v>-6479.25</v>
      </c>
      <c r="P15" s="69">
        <v>0</v>
      </c>
      <c r="Q15" s="63"/>
      <c r="R15" s="72"/>
      <c r="S15" s="72"/>
      <c r="T15" s="69">
        <v>1305277.32</v>
      </c>
      <c r="U15" s="69">
        <v>-5113581.49</v>
      </c>
      <c r="V15" s="69">
        <v>-7846940.9000000004</v>
      </c>
      <c r="W15" s="69">
        <v>-1454147.54</v>
      </c>
      <c r="X15" s="69">
        <v>918863.47</v>
      </c>
      <c r="Y15" s="69">
        <v>615577.44999999995</v>
      </c>
      <c r="Z15" s="69">
        <v>18794.57</v>
      </c>
      <c r="AA15" s="69">
        <v>0</v>
      </c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0</v>
      </c>
      <c r="AH15" s="69">
        <v>0</v>
      </c>
      <c r="AI15" s="69">
        <v>0</v>
      </c>
      <c r="AJ15" s="69">
        <v>64472.780000000028</v>
      </c>
      <c r="AK15" s="69">
        <v>-25273.82</v>
      </c>
      <c r="AL15" s="69">
        <v>0</v>
      </c>
      <c r="AN15" s="52"/>
      <c r="AO15" s="66"/>
      <c r="AP15" s="54" t="s">
        <v>40</v>
      </c>
    </row>
    <row r="16" spans="2:42" ht="30" customHeight="1">
      <c r="B16" s="44">
        <v>8</v>
      </c>
      <c r="D16" s="73" t="s">
        <v>41</v>
      </c>
      <c r="E16" s="58"/>
      <c r="G16" s="69">
        <v>62223334.319999993</v>
      </c>
      <c r="H16" s="69">
        <v>74199324.060000002</v>
      </c>
      <c r="I16" s="69">
        <v>81664207.620000005</v>
      </c>
      <c r="J16" s="69">
        <v>83873915.879999995</v>
      </c>
      <c r="K16" s="69">
        <v>92073853.370000005</v>
      </c>
      <c r="L16" s="69">
        <v>107756120.47000003</v>
      </c>
      <c r="M16" s="69">
        <v>120155606.32999998</v>
      </c>
      <c r="N16" s="69">
        <v>132805721.66999996</v>
      </c>
      <c r="O16" s="69">
        <v>151465608.24000001</v>
      </c>
      <c r="P16" s="69">
        <v>163286650.45999998</v>
      </c>
      <c r="R16" s="69">
        <v>62223334.319999993</v>
      </c>
      <c r="S16" s="69">
        <v>74199324.060000002</v>
      </c>
      <c r="T16" s="69">
        <v>81664207.620000005</v>
      </c>
      <c r="U16" s="69">
        <v>83873915.879999995</v>
      </c>
      <c r="V16" s="69">
        <v>92073853.370000005</v>
      </c>
      <c r="W16" s="69">
        <v>107756120.47000003</v>
      </c>
      <c r="X16" s="69">
        <v>121117971.17999995</v>
      </c>
      <c r="Y16" s="69">
        <v>132701919.31</v>
      </c>
      <c r="Z16" s="69">
        <v>153575782.28000003</v>
      </c>
      <c r="AA16" s="69">
        <v>163719575.89999998</v>
      </c>
      <c r="AC16" s="69">
        <v>0</v>
      </c>
      <c r="AD16" s="69">
        <v>0</v>
      </c>
      <c r="AE16" s="69">
        <v>0</v>
      </c>
      <c r="AF16" s="69">
        <v>0</v>
      </c>
      <c r="AG16" s="69">
        <v>0</v>
      </c>
      <c r="AH16" s="69">
        <v>0</v>
      </c>
      <c r="AI16" s="69">
        <v>-962364.84999996424</v>
      </c>
      <c r="AJ16" s="69">
        <v>103802.3599999547</v>
      </c>
      <c r="AK16" s="69">
        <v>-2110174.0400000215</v>
      </c>
      <c r="AL16" s="69">
        <v>-432925.43999999762</v>
      </c>
      <c r="AN16" s="52" t="s">
        <v>23</v>
      </c>
      <c r="AP16" s="61"/>
    </row>
    <row r="17" spans="2:42" s="80" customFormat="1" ht="30" customHeight="1">
      <c r="B17" s="44">
        <v>9</v>
      </c>
      <c r="C17" s="74"/>
      <c r="D17" s="75" t="s">
        <v>42</v>
      </c>
      <c r="E17" s="76" t="s">
        <v>43</v>
      </c>
      <c r="F17" s="77"/>
      <c r="G17" s="78">
        <v>443923334.31999999</v>
      </c>
      <c r="H17" s="78">
        <v>435999324.06</v>
      </c>
      <c r="I17" s="78">
        <v>441969484.94</v>
      </c>
      <c r="J17" s="78">
        <v>444260334.38999999</v>
      </c>
      <c r="K17" s="78">
        <v>431926912.47000003</v>
      </c>
      <c r="L17" s="78">
        <v>450901972.93000001</v>
      </c>
      <c r="M17" s="78">
        <v>456777601.49000001</v>
      </c>
      <c r="N17" s="78">
        <v>466514898.70999998</v>
      </c>
      <c r="O17" s="79">
        <v>494415700.43000001</v>
      </c>
      <c r="P17" s="78">
        <v>498531331.13999999</v>
      </c>
      <c r="Q17" s="77"/>
      <c r="R17" s="78">
        <v>443923334.31999999</v>
      </c>
      <c r="S17" s="78">
        <v>435999324.06</v>
      </c>
      <c r="T17" s="78">
        <v>441969484.94</v>
      </c>
      <c r="U17" s="78">
        <v>444260334.38999999</v>
      </c>
      <c r="V17" s="78">
        <v>431926912.47000003</v>
      </c>
      <c r="W17" s="78">
        <v>450901972.93000001</v>
      </c>
      <c r="X17" s="78">
        <v>461691174.02999997</v>
      </c>
      <c r="Y17" s="78">
        <v>466924741.01999998</v>
      </c>
      <c r="Z17" s="78">
        <v>501227575.05000001</v>
      </c>
      <c r="AA17" s="78">
        <v>499784220.95999998</v>
      </c>
      <c r="AB17" s="77"/>
      <c r="AC17" s="78">
        <v>0</v>
      </c>
      <c r="AD17" s="78">
        <v>0</v>
      </c>
      <c r="AE17" s="78">
        <v>0</v>
      </c>
      <c r="AF17" s="78">
        <v>0</v>
      </c>
      <c r="AG17" s="78">
        <v>0</v>
      </c>
      <c r="AH17" s="78">
        <v>0</v>
      </c>
      <c r="AI17" s="78">
        <v>-4913572.5399999619</v>
      </c>
      <c r="AJ17" s="78">
        <v>-409842.31000000238</v>
      </c>
      <c r="AK17" s="78">
        <v>-6811874.6200000048</v>
      </c>
      <c r="AL17" s="78">
        <v>-1252889.8199999928</v>
      </c>
      <c r="AN17" s="81"/>
      <c r="AO17" s="82"/>
      <c r="AP17" s="81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4</v>
      </c>
      <c r="E19" s="68" t="s">
        <v>45</v>
      </c>
      <c r="F19" s="63"/>
      <c r="G19" s="72"/>
      <c r="H19" s="72"/>
      <c r="I19" s="69">
        <v>817764.48</v>
      </c>
      <c r="J19" s="69">
        <v>950214.61</v>
      </c>
      <c r="K19" s="69">
        <v>1416964.3</v>
      </c>
      <c r="L19" s="69">
        <v>1010257.22</v>
      </c>
      <c r="M19" s="69">
        <v>15898917.529999999</v>
      </c>
      <c r="N19" s="69">
        <v>16030203.02</v>
      </c>
      <c r="O19" s="70">
        <v>15912095.529999999</v>
      </c>
      <c r="P19" s="69">
        <v>15822832.4</v>
      </c>
      <c r="Q19" s="63"/>
      <c r="R19" s="72"/>
      <c r="S19" s="72"/>
      <c r="T19" s="69">
        <v>817764.48</v>
      </c>
      <c r="U19" s="69">
        <v>950214.61</v>
      </c>
      <c r="V19" s="69">
        <v>1416964.3</v>
      </c>
      <c r="W19" s="69">
        <v>1010257.22</v>
      </c>
      <c r="X19" s="69">
        <v>15883505.050000001</v>
      </c>
      <c r="Y19" s="69">
        <v>16031890.42</v>
      </c>
      <c r="Z19" s="69">
        <v>15969214.75</v>
      </c>
      <c r="AA19" s="69">
        <v>15871495.130000001</v>
      </c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15412.479999998584</v>
      </c>
      <c r="AJ19" s="69">
        <v>-1687.4000000003725</v>
      </c>
      <c r="AK19" s="69">
        <v>-57119.220000000671</v>
      </c>
      <c r="AL19" s="69">
        <v>-48662.730000000447</v>
      </c>
      <c r="AN19" s="52"/>
      <c r="AO19" s="66"/>
      <c r="AP19" s="71" t="s">
        <v>46</v>
      </c>
    </row>
    <row r="20" spans="2:42" ht="30" customHeight="1">
      <c r="B20" s="44">
        <v>11</v>
      </c>
      <c r="D20" s="67" t="s">
        <v>47</v>
      </c>
      <c r="E20" s="68" t="s">
        <v>48</v>
      </c>
      <c r="F20" s="63"/>
      <c r="G20" s="72"/>
      <c r="H20" s="72"/>
      <c r="I20" s="69">
        <v>18120.580000000002</v>
      </c>
      <c r="J20" s="69">
        <v>33263.769999999997</v>
      </c>
      <c r="K20" s="69">
        <v>16542.16</v>
      </c>
      <c r="L20" s="69">
        <v>-318966.19</v>
      </c>
      <c r="M20" s="69">
        <v>75071.199999999997</v>
      </c>
      <c r="N20" s="69">
        <v>-31455.68</v>
      </c>
      <c r="O20" s="70">
        <v>-111231</v>
      </c>
      <c r="P20" s="69">
        <v>-173411.64</v>
      </c>
      <c r="Q20" s="63"/>
      <c r="R20" s="72"/>
      <c r="S20" s="72"/>
      <c r="T20" s="69">
        <v>18120.580000000002</v>
      </c>
      <c r="U20" s="69">
        <v>33263.769999999997</v>
      </c>
      <c r="V20" s="69">
        <v>16542.16</v>
      </c>
      <c r="W20" s="69">
        <v>-318966.19</v>
      </c>
      <c r="X20" s="69">
        <v>74998.429999999993</v>
      </c>
      <c r="Y20" s="69">
        <v>-13845.17</v>
      </c>
      <c r="Z20" s="69">
        <v>-109502.28</v>
      </c>
      <c r="AA20" s="69">
        <v>-172238.03</v>
      </c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72.770000000004075</v>
      </c>
      <c r="AJ20" s="69">
        <v>-17610.510000000002</v>
      </c>
      <c r="AK20" s="69">
        <v>-1728.7200000000012</v>
      </c>
      <c r="AL20" s="69">
        <v>-1173.6100000000151</v>
      </c>
      <c r="AN20" s="52"/>
      <c r="AO20" s="66"/>
      <c r="AP20" s="71" t="s">
        <v>46</v>
      </c>
    </row>
    <row r="21" spans="2:42" ht="37.5" customHeight="1">
      <c r="B21" s="44">
        <v>12</v>
      </c>
      <c r="D21" s="67" t="s">
        <v>49</v>
      </c>
      <c r="E21" s="68" t="s">
        <v>50</v>
      </c>
      <c r="F21" s="63"/>
      <c r="G21" s="72"/>
      <c r="H21" s="72"/>
      <c r="I21" s="69">
        <v>-77038.03</v>
      </c>
      <c r="J21" s="69">
        <v>18010.18</v>
      </c>
      <c r="K21" s="69">
        <v>2476265</v>
      </c>
      <c r="L21" s="69">
        <v>2414138.9900000002</v>
      </c>
      <c r="M21" s="69">
        <v>-900509.7</v>
      </c>
      <c r="N21" s="69">
        <v>-920656.13</v>
      </c>
      <c r="O21" s="70">
        <v>-6826181.3899999997</v>
      </c>
      <c r="P21" s="69">
        <v>-7010536.4199999999</v>
      </c>
      <c r="Q21" s="63"/>
      <c r="R21" s="72"/>
      <c r="S21" s="72"/>
      <c r="T21" s="69">
        <v>-77038.03</v>
      </c>
      <c r="U21" s="69">
        <v>18010.18</v>
      </c>
      <c r="V21" s="69">
        <v>2476265</v>
      </c>
      <c r="W21" s="69">
        <v>2414138.9900000002</v>
      </c>
      <c r="X21" s="69">
        <v>-899636.74</v>
      </c>
      <c r="Y21" s="69">
        <v>-919197.49</v>
      </c>
      <c r="Z21" s="69">
        <v>-6828874.5800000001</v>
      </c>
      <c r="AA21" s="69">
        <v>-7015331.2800000003</v>
      </c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-872.95999999996275</v>
      </c>
      <c r="AJ21" s="69">
        <v>-1458.640000000014</v>
      </c>
      <c r="AK21" s="69">
        <v>2693.1900000004098</v>
      </c>
      <c r="AL21" s="69">
        <v>4794.8600000003353</v>
      </c>
      <c r="AN21" s="71"/>
      <c r="AO21" s="66"/>
      <c r="AP21" s="71" t="s">
        <v>46</v>
      </c>
    </row>
    <row r="22" spans="2:42" ht="30" customHeight="1">
      <c r="B22" s="44">
        <v>13</v>
      </c>
      <c r="D22" s="83" t="s">
        <v>51</v>
      </c>
      <c r="E22" s="84" t="s">
        <v>52</v>
      </c>
      <c r="F22" s="63"/>
      <c r="G22" s="69">
        <v>61165.630000000005</v>
      </c>
      <c r="H22" s="69">
        <v>21943.16</v>
      </c>
      <c r="I22" s="69">
        <v>14622.31</v>
      </c>
      <c r="J22" s="69">
        <v>-60832.160000000003</v>
      </c>
      <c r="K22" s="69">
        <v>-181775.94</v>
      </c>
      <c r="L22" s="69">
        <v>764275.26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61165.630000000005</v>
      </c>
      <c r="S22" s="69">
        <v>21943.16</v>
      </c>
      <c r="T22" s="69">
        <v>14622.31</v>
      </c>
      <c r="U22" s="69">
        <v>-60832.160000000003</v>
      </c>
      <c r="V22" s="69">
        <v>17942</v>
      </c>
      <c r="W22" s="69">
        <v>764275.26</v>
      </c>
      <c r="X22" s="69">
        <v>0</v>
      </c>
      <c r="Y22" s="69">
        <v>0</v>
      </c>
      <c r="Z22" s="69">
        <v>0</v>
      </c>
      <c r="AA22" s="69">
        <v>0</v>
      </c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-199717.94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0" customFormat="1" ht="30" customHeight="1">
      <c r="B23" s="44">
        <v>14</v>
      </c>
      <c r="C23" s="74"/>
      <c r="D23" s="75" t="s">
        <v>53</v>
      </c>
      <c r="E23" s="76" t="s">
        <v>54</v>
      </c>
      <c r="F23" s="77"/>
      <c r="G23" s="78">
        <v>61165.630000000005</v>
      </c>
      <c r="H23" s="78">
        <v>21943.16</v>
      </c>
      <c r="I23" s="78">
        <v>773469.34</v>
      </c>
      <c r="J23" s="78">
        <v>940656.4</v>
      </c>
      <c r="K23" s="78">
        <v>3727995.52</v>
      </c>
      <c r="L23" s="78">
        <v>3869705.2800000003</v>
      </c>
      <c r="M23" s="78">
        <v>15073479.029999999</v>
      </c>
      <c r="N23" s="78">
        <v>15078091.209999999</v>
      </c>
      <c r="O23" s="79">
        <v>8974683.1400000006</v>
      </c>
      <c r="P23" s="78">
        <v>8638884.3399999999</v>
      </c>
      <c r="Q23" s="77"/>
      <c r="R23" s="78">
        <v>61165.630000000005</v>
      </c>
      <c r="S23" s="78">
        <v>21943.16</v>
      </c>
      <c r="T23" s="78">
        <v>773469.34</v>
      </c>
      <c r="U23" s="78">
        <v>940656.4</v>
      </c>
      <c r="V23" s="78">
        <v>3927713.46</v>
      </c>
      <c r="W23" s="78">
        <v>3869705.2800000003</v>
      </c>
      <c r="X23" s="78">
        <v>15058866.74</v>
      </c>
      <c r="Y23" s="78">
        <v>15098847.76</v>
      </c>
      <c r="Z23" s="78">
        <v>9030837.8900000006</v>
      </c>
      <c r="AA23" s="78">
        <v>8683925.8200000003</v>
      </c>
      <c r="AB23" s="77"/>
      <c r="AC23" s="78">
        <v>0</v>
      </c>
      <c r="AD23" s="78">
        <v>0</v>
      </c>
      <c r="AE23" s="78">
        <v>0</v>
      </c>
      <c r="AF23" s="78">
        <v>0</v>
      </c>
      <c r="AG23" s="78">
        <v>-199717.93999999994</v>
      </c>
      <c r="AH23" s="78">
        <v>0</v>
      </c>
      <c r="AI23" s="78">
        <v>14612.289999999106</v>
      </c>
      <c r="AJ23" s="78">
        <v>-20756.550000000745</v>
      </c>
      <c r="AK23" s="78">
        <v>-56154.75</v>
      </c>
      <c r="AL23" s="78">
        <v>-45041.480000000447</v>
      </c>
      <c r="AN23" s="81"/>
      <c r="AO23" s="82"/>
      <c r="AP23" s="81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5</v>
      </c>
      <c r="E25" s="85" t="s">
        <v>56</v>
      </c>
      <c r="F25" s="63"/>
      <c r="G25" s="72"/>
      <c r="H25" s="72"/>
      <c r="I25" s="69">
        <v>1025138.76</v>
      </c>
      <c r="J25" s="69">
        <v>1631691.91</v>
      </c>
      <c r="K25" s="69">
        <v>5858450.0300000003</v>
      </c>
      <c r="L25" s="69">
        <v>4827613.53</v>
      </c>
      <c r="M25" s="69">
        <v>5822676.9900000002</v>
      </c>
      <c r="N25" s="69">
        <v>5667659.8300000001</v>
      </c>
      <c r="O25" s="70">
        <v>5273710.3600000003</v>
      </c>
      <c r="P25" s="69">
        <v>4118430.69</v>
      </c>
      <c r="Q25" s="63"/>
      <c r="R25" s="72"/>
      <c r="S25" s="72"/>
      <c r="T25" s="69">
        <v>1025138.76</v>
      </c>
      <c r="U25" s="69">
        <v>1631691.91</v>
      </c>
      <c r="V25" s="69">
        <v>5858450.0300000003</v>
      </c>
      <c r="W25" s="69">
        <v>4827613.53</v>
      </c>
      <c r="X25" s="69">
        <v>5893372.6799999997</v>
      </c>
      <c r="Y25" s="69">
        <v>5628627.4500000002</v>
      </c>
      <c r="Z25" s="69">
        <v>5242294.82</v>
      </c>
      <c r="AA25" s="69">
        <v>4085817.23</v>
      </c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-70695.689999999478</v>
      </c>
      <c r="AJ25" s="69">
        <v>39032.379999999888</v>
      </c>
      <c r="AK25" s="69">
        <v>31415.540000000037</v>
      </c>
      <c r="AL25" s="69">
        <v>32613.459999999963</v>
      </c>
      <c r="AN25" s="71" t="s">
        <v>57</v>
      </c>
      <c r="AO25" s="66"/>
      <c r="AP25" s="71" t="s">
        <v>46</v>
      </c>
    </row>
    <row r="26" spans="2:42" ht="30" customHeight="1">
      <c r="B26" s="44">
        <v>16</v>
      </c>
      <c r="D26" s="67" t="s">
        <v>58</v>
      </c>
      <c r="E26" s="86"/>
      <c r="F26" s="63"/>
      <c r="G26" s="72"/>
      <c r="H26" s="72"/>
      <c r="I26" s="69">
        <v>-232422.39</v>
      </c>
      <c r="J26" s="69">
        <v>2406002.63</v>
      </c>
      <c r="K26" s="69">
        <v>123955.39</v>
      </c>
      <c r="L26" s="69">
        <v>-1157833.6599999999</v>
      </c>
      <c r="M26" s="69">
        <v>-1695625.09</v>
      </c>
      <c r="N26" s="69">
        <v>-8013317.4400000004</v>
      </c>
      <c r="O26" s="70">
        <v>-3735793.32</v>
      </c>
      <c r="P26" s="69">
        <v>-3053506.4</v>
      </c>
      <c r="Q26" s="63"/>
      <c r="R26" s="72"/>
      <c r="S26" s="72"/>
      <c r="T26" s="69">
        <v>-232422.39</v>
      </c>
      <c r="U26" s="69">
        <v>2406002.63</v>
      </c>
      <c r="V26" s="69">
        <v>123955.39</v>
      </c>
      <c r="W26" s="69">
        <v>-1157833.6599999999</v>
      </c>
      <c r="X26" s="69">
        <v>-1693981.34</v>
      </c>
      <c r="Y26" s="69">
        <v>-7979396.2699999996</v>
      </c>
      <c r="Z26" s="69">
        <v>-3650103.19</v>
      </c>
      <c r="AA26" s="69">
        <v>-2968003.14</v>
      </c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-1643.75</v>
      </c>
      <c r="AJ26" s="69">
        <v>-33921.170000000857</v>
      </c>
      <c r="AK26" s="69">
        <v>-85690.129999999888</v>
      </c>
      <c r="AL26" s="69">
        <v>-85503.259999999776</v>
      </c>
      <c r="AN26" s="71" t="s">
        <v>59</v>
      </c>
      <c r="AO26" s="66"/>
      <c r="AP26" s="71" t="s">
        <v>46</v>
      </c>
    </row>
    <row r="27" spans="2:42" s="80" customFormat="1" ht="30" customHeight="1">
      <c r="B27" s="44">
        <v>17</v>
      </c>
      <c r="C27" s="74"/>
      <c r="D27" s="75" t="s">
        <v>60</v>
      </c>
      <c r="E27" s="76" t="s">
        <v>61</v>
      </c>
      <c r="F27" s="77"/>
      <c r="G27" s="78">
        <v>0</v>
      </c>
      <c r="H27" s="78">
        <v>0</v>
      </c>
      <c r="I27" s="78">
        <v>792716.37</v>
      </c>
      <c r="J27" s="78">
        <v>4037694.54</v>
      </c>
      <c r="K27" s="78">
        <v>5982405.4199999999</v>
      </c>
      <c r="L27" s="78">
        <v>3669779.87</v>
      </c>
      <c r="M27" s="78">
        <v>4127051.9000000004</v>
      </c>
      <c r="N27" s="78">
        <v>-2345657.6100000003</v>
      </c>
      <c r="O27" s="79">
        <v>1537917.0400000005</v>
      </c>
      <c r="P27" s="78">
        <v>1064924.29</v>
      </c>
      <c r="Q27" s="77"/>
      <c r="R27" s="78">
        <v>0</v>
      </c>
      <c r="S27" s="78">
        <v>0</v>
      </c>
      <c r="T27" s="78">
        <v>792716.37</v>
      </c>
      <c r="U27" s="78">
        <v>4037694.54</v>
      </c>
      <c r="V27" s="78">
        <v>5982405.4199999999</v>
      </c>
      <c r="W27" s="78">
        <v>3669779.87</v>
      </c>
      <c r="X27" s="78">
        <v>4199391.34</v>
      </c>
      <c r="Y27" s="78">
        <v>-2350768.8199999994</v>
      </c>
      <c r="Z27" s="78">
        <v>1592191.6300000004</v>
      </c>
      <c r="AA27" s="78">
        <v>1117814.0899999999</v>
      </c>
      <c r="AB27" s="77"/>
      <c r="AC27" s="78">
        <v>0</v>
      </c>
      <c r="AD27" s="78">
        <v>0</v>
      </c>
      <c r="AE27" s="78">
        <v>0</v>
      </c>
      <c r="AF27" s="78">
        <v>0</v>
      </c>
      <c r="AG27" s="78">
        <v>0</v>
      </c>
      <c r="AH27" s="78">
        <v>0</v>
      </c>
      <c r="AI27" s="78">
        <v>-72339.439999999478</v>
      </c>
      <c r="AJ27" s="78">
        <v>5111.2099999990314</v>
      </c>
      <c r="AK27" s="78">
        <v>-54274.589999999851</v>
      </c>
      <c r="AL27" s="78">
        <v>-52889.799999999814</v>
      </c>
      <c r="AN27" s="87" t="s">
        <v>62</v>
      </c>
      <c r="AO27" s="82"/>
      <c r="AP27" s="87" t="s">
        <v>46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3</v>
      </c>
      <c r="E29" s="85" t="s">
        <v>64</v>
      </c>
      <c r="F29" s="63"/>
      <c r="G29" s="72"/>
      <c r="H29" s="72"/>
      <c r="I29" s="69">
        <v>351703.7</v>
      </c>
      <c r="J29" s="69">
        <v>280983.76</v>
      </c>
      <c r="K29" s="69">
        <v>282663.06</v>
      </c>
      <c r="L29" s="69">
        <v>265183.75</v>
      </c>
      <c r="M29" s="69">
        <v>310807.59000000003</v>
      </c>
      <c r="N29" s="69">
        <v>504039.71</v>
      </c>
      <c r="O29" s="70">
        <v>530495.59</v>
      </c>
      <c r="P29" s="69">
        <v>687744.19</v>
      </c>
      <c r="Q29" s="63"/>
      <c r="R29" s="72"/>
      <c r="S29" s="72"/>
      <c r="T29" s="69">
        <v>351703.7</v>
      </c>
      <c r="U29" s="69">
        <v>280983.76</v>
      </c>
      <c r="V29" s="69">
        <v>282663.06</v>
      </c>
      <c r="W29" s="69">
        <v>265183.75</v>
      </c>
      <c r="X29" s="69">
        <v>340396.55</v>
      </c>
      <c r="Y29" s="69">
        <v>405937.96</v>
      </c>
      <c r="Z29" s="69">
        <v>451247.35999999999</v>
      </c>
      <c r="AA29" s="69">
        <v>596170.13</v>
      </c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-29588.959999999963</v>
      </c>
      <c r="AJ29" s="69">
        <v>98101.75</v>
      </c>
      <c r="AK29" s="69">
        <v>79248.229999999981</v>
      </c>
      <c r="AL29" s="69">
        <v>91574.059999999939</v>
      </c>
      <c r="AN29" s="52" t="s">
        <v>65</v>
      </c>
      <c r="AO29" s="66"/>
      <c r="AP29" s="71" t="s">
        <v>46</v>
      </c>
    </row>
    <row r="30" spans="2:42" ht="30" customHeight="1">
      <c r="B30" s="44">
        <v>19</v>
      </c>
      <c r="D30" s="67" t="s">
        <v>66</v>
      </c>
      <c r="E30" s="68" t="s">
        <v>67</v>
      </c>
      <c r="F30" s="63"/>
      <c r="G30" s="72"/>
      <c r="H30" s="72"/>
      <c r="I30" s="69">
        <v>-2254040.52</v>
      </c>
      <c r="J30" s="69">
        <v>-4801953.9000000004</v>
      </c>
      <c r="K30" s="69">
        <v>-6278942.7300000004</v>
      </c>
      <c r="L30" s="69">
        <v>-3083247.59</v>
      </c>
      <c r="M30" s="69">
        <v>-2273020.0299999998</v>
      </c>
      <c r="N30" s="69">
        <v>-216092.63</v>
      </c>
      <c r="O30" s="70">
        <v>-2015291.66</v>
      </c>
      <c r="P30" s="69">
        <v>-2639858.87</v>
      </c>
      <c r="Q30" s="63"/>
      <c r="R30" s="72"/>
      <c r="S30" s="72"/>
      <c r="T30" s="69">
        <v>-2254040.52</v>
      </c>
      <c r="U30" s="69">
        <v>-4801953.9000000004</v>
      </c>
      <c r="V30" s="69">
        <v>-6278942.7300000004</v>
      </c>
      <c r="W30" s="69">
        <v>-3083247.59</v>
      </c>
      <c r="X30" s="69">
        <v>-2296630.31</v>
      </c>
      <c r="Y30" s="69">
        <v>-1569063.52</v>
      </c>
      <c r="Z30" s="69">
        <v>-2804838.18</v>
      </c>
      <c r="AA30" s="69">
        <v>-3284453.68</v>
      </c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23610.280000000261</v>
      </c>
      <c r="AJ30" s="69">
        <v>1352970.8900000001</v>
      </c>
      <c r="AK30" s="69">
        <v>789546.52000000025</v>
      </c>
      <c r="AL30" s="69">
        <v>644594.81000000006</v>
      </c>
      <c r="AN30" s="71" t="s">
        <v>65</v>
      </c>
      <c r="AO30" s="66"/>
      <c r="AP30" s="71" t="s">
        <v>46</v>
      </c>
    </row>
    <row r="31" spans="2:42" s="80" customFormat="1" ht="30" customHeight="1">
      <c r="B31" s="44">
        <v>20</v>
      </c>
      <c r="C31" s="74"/>
      <c r="D31" s="75" t="s">
        <v>68</v>
      </c>
      <c r="E31" s="76" t="s">
        <v>69</v>
      </c>
      <c r="F31" s="77"/>
      <c r="G31" s="78">
        <v>0</v>
      </c>
      <c r="H31" s="78">
        <v>0</v>
      </c>
      <c r="I31" s="78">
        <v>-1902336.82</v>
      </c>
      <c r="J31" s="78">
        <v>-4520970.1400000006</v>
      </c>
      <c r="K31" s="78">
        <v>-5996279.6700000009</v>
      </c>
      <c r="L31" s="78">
        <v>-2818063.84</v>
      </c>
      <c r="M31" s="78">
        <v>-1962212.4399999997</v>
      </c>
      <c r="N31" s="78">
        <v>287947.08</v>
      </c>
      <c r="O31" s="79">
        <v>-1484796.0699999998</v>
      </c>
      <c r="P31" s="78">
        <v>-1952114.6800000002</v>
      </c>
      <c r="Q31" s="77"/>
      <c r="R31" s="78">
        <v>0</v>
      </c>
      <c r="S31" s="78">
        <v>0</v>
      </c>
      <c r="T31" s="78">
        <v>-1902336.82</v>
      </c>
      <c r="U31" s="78">
        <v>-4520970.1400000006</v>
      </c>
      <c r="V31" s="78">
        <v>-5996279.6700000009</v>
      </c>
      <c r="W31" s="78">
        <v>-2818063.84</v>
      </c>
      <c r="X31" s="78">
        <v>-1956233.76</v>
      </c>
      <c r="Y31" s="78">
        <v>-1163125.56</v>
      </c>
      <c r="Z31" s="78">
        <v>-2353590.8200000003</v>
      </c>
      <c r="AA31" s="78">
        <v>-2688283.5500000003</v>
      </c>
      <c r="AB31" s="77"/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0</v>
      </c>
      <c r="AI31" s="78">
        <v>-5978.679999999702</v>
      </c>
      <c r="AJ31" s="78">
        <v>1451072.6400000001</v>
      </c>
      <c r="AK31" s="78">
        <v>868794.75000000047</v>
      </c>
      <c r="AL31" s="78">
        <v>736168.87000000011</v>
      </c>
      <c r="AN31" s="87" t="s">
        <v>70</v>
      </c>
      <c r="AO31" s="82"/>
      <c r="AP31" s="87" t="s">
        <v>46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1</v>
      </c>
      <c r="E33" s="85" t="s">
        <v>72</v>
      </c>
      <c r="F33" s="63"/>
      <c r="G33" s="72"/>
      <c r="H33" s="72"/>
      <c r="I33" s="69">
        <v>1639127.43</v>
      </c>
      <c r="J33" s="69">
        <v>1876605.33</v>
      </c>
      <c r="K33" s="69">
        <v>2653642.7799999998</v>
      </c>
      <c r="L33" s="69">
        <v>2238148.16</v>
      </c>
      <c r="M33" s="69">
        <v>2392274.89</v>
      </c>
      <c r="N33" s="69">
        <v>3521248.76</v>
      </c>
      <c r="O33" s="70">
        <v>3570143.18</v>
      </c>
      <c r="P33" s="69">
        <v>3646249.25</v>
      </c>
      <c r="Q33" s="63"/>
      <c r="R33" s="72"/>
      <c r="S33" s="72"/>
      <c r="T33" s="69">
        <v>1639127.43</v>
      </c>
      <c r="U33" s="69">
        <v>1876605.33</v>
      </c>
      <c r="V33" s="69">
        <v>2653642.7799999998</v>
      </c>
      <c r="W33" s="69">
        <v>2238148.16</v>
      </c>
      <c r="X33" s="69">
        <v>2693374.24</v>
      </c>
      <c r="Y33" s="69">
        <v>3552293.65</v>
      </c>
      <c r="Z33" s="69">
        <v>3637293.11</v>
      </c>
      <c r="AA33" s="69">
        <v>3678524.16</v>
      </c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301099.35000000009</v>
      </c>
      <c r="AJ33" s="69">
        <v>-31044.89000000013</v>
      </c>
      <c r="AK33" s="69">
        <v>-67149.929999999702</v>
      </c>
      <c r="AL33" s="69">
        <v>-32274.910000000149</v>
      </c>
      <c r="AN33" s="52" t="s">
        <v>73</v>
      </c>
      <c r="AO33" s="66"/>
      <c r="AP33" s="71" t="s">
        <v>46</v>
      </c>
    </row>
    <row r="34" spans="2:42" ht="30" customHeight="1">
      <c r="B34" s="44">
        <v>22</v>
      </c>
      <c r="D34" s="67" t="s">
        <v>74</v>
      </c>
      <c r="E34" s="85" t="s">
        <v>75</v>
      </c>
      <c r="F34" s="63"/>
      <c r="G34" s="72"/>
      <c r="H34" s="72"/>
      <c r="I34" s="69">
        <v>1152007.8799999999</v>
      </c>
      <c r="J34" s="69">
        <v>1256942.98</v>
      </c>
      <c r="K34" s="69">
        <v>1649666.77</v>
      </c>
      <c r="L34" s="69">
        <v>1588441.54</v>
      </c>
      <c r="M34" s="69">
        <v>1520863.58</v>
      </c>
      <c r="N34" s="69">
        <v>2017165.65</v>
      </c>
      <c r="O34" s="70">
        <v>2760693.08</v>
      </c>
      <c r="P34" s="69">
        <v>3894212.38</v>
      </c>
      <c r="Q34" s="63"/>
      <c r="R34" s="72"/>
      <c r="S34" s="72"/>
      <c r="T34" s="69">
        <v>1152007.8799999999</v>
      </c>
      <c r="U34" s="69">
        <v>1256942.98</v>
      </c>
      <c r="V34" s="69">
        <v>1649666.77</v>
      </c>
      <c r="W34" s="69">
        <v>1588441.54</v>
      </c>
      <c r="X34" s="69">
        <v>1687892.64</v>
      </c>
      <c r="Y34" s="69">
        <v>1959881.56</v>
      </c>
      <c r="Z34" s="69">
        <v>2698668.01</v>
      </c>
      <c r="AA34" s="69">
        <v>3829326.23</v>
      </c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-167029.05999999982</v>
      </c>
      <c r="AJ34" s="69">
        <v>57284.089999999851</v>
      </c>
      <c r="AK34" s="69">
        <v>62025.070000000298</v>
      </c>
      <c r="AL34" s="69">
        <v>64886.149999999907</v>
      </c>
      <c r="AN34" s="52" t="s">
        <v>73</v>
      </c>
      <c r="AO34" s="66"/>
      <c r="AP34" s="71" t="s">
        <v>46</v>
      </c>
    </row>
    <row r="35" spans="2:42" ht="30" customHeight="1">
      <c r="B35" s="44">
        <v>23</v>
      </c>
      <c r="D35" s="67" t="s">
        <v>76</v>
      </c>
      <c r="E35" s="85" t="s">
        <v>77</v>
      </c>
      <c r="F35" s="63"/>
      <c r="G35" s="69">
        <v>227255.63</v>
      </c>
      <c r="H35" s="69">
        <v>205035.08</v>
      </c>
      <c r="I35" s="72"/>
      <c r="J35" s="69">
        <v>135214.24</v>
      </c>
      <c r="K35" s="72"/>
      <c r="L35" s="72"/>
      <c r="M35" s="69">
        <v>0</v>
      </c>
      <c r="N35" s="72"/>
      <c r="O35" s="88"/>
      <c r="P35" s="72"/>
      <c r="Q35" s="63"/>
      <c r="R35" s="69">
        <v>227255.63</v>
      </c>
      <c r="S35" s="69">
        <v>205035.08</v>
      </c>
      <c r="T35" s="72"/>
      <c r="U35" s="69">
        <v>135214.24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6</v>
      </c>
    </row>
    <row r="36" spans="2:42" ht="30" customHeight="1">
      <c r="B36" s="44">
        <v>24</v>
      </c>
      <c r="D36" s="67" t="s">
        <v>78</v>
      </c>
      <c r="E36" s="85" t="s">
        <v>79</v>
      </c>
      <c r="F36" s="63"/>
      <c r="G36" s="69">
        <v>628113.42000000004</v>
      </c>
      <c r="H36" s="69">
        <v>1689747.81</v>
      </c>
      <c r="I36" s="69">
        <v>2110566.48</v>
      </c>
      <c r="J36" s="69">
        <v>1680750</v>
      </c>
      <c r="K36" s="69">
        <v>1621028.38</v>
      </c>
      <c r="L36" s="69">
        <v>1970201.61</v>
      </c>
      <c r="M36" s="69">
        <v>2877698.89</v>
      </c>
      <c r="N36" s="69">
        <v>2939043.86</v>
      </c>
      <c r="O36" s="70">
        <v>3114818.91</v>
      </c>
      <c r="P36" s="69">
        <v>3140747.39</v>
      </c>
      <c r="Q36" s="63"/>
      <c r="R36" s="69">
        <v>628113.42000000004</v>
      </c>
      <c r="S36" s="69">
        <v>1689747.81</v>
      </c>
      <c r="T36" s="69">
        <v>2110566.48</v>
      </c>
      <c r="U36" s="69">
        <v>1680750</v>
      </c>
      <c r="V36" s="69">
        <v>1621028.38</v>
      </c>
      <c r="W36" s="69">
        <v>2136229.84</v>
      </c>
      <c r="X36" s="69">
        <v>2908654.4</v>
      </c>
      <c r="Y36" s="69">
        <v>2941625.87</v>
      </c>
      <c r="Z36" s="69">
        <v>3157733.73</v>
      </c>
      <c r="AA36" s="69">
        <v>3148640.6</v>
      </c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0</v>
      </c>
      <c r="AH36" s="69">
        <v>-166028.22999999975</v>
      </c>
      <c r="AI36" s="69">
        <v>-30955.509999999776</v>
      </c>
      <c r="AJ36" s="69">
        <v>-2582.0100000002421</v>
      </c>
      <c r="AK36" s="69">
        <v>-42914.819999999832</v>
      </c>
      <c r="AL36" s="69">
        <v>-7893.2099999999627</v>
      </c>
      <c r="AN36" s="89" t="s">
        <v>80</v>
      </c>
      <c r="AO36" s="66"/>
      <c r="AP36" s="71" t="s">
        <v>81</v>
      </c>
    </row>
    <row r="37" spans="2:42" ht="30" customHeight="1">
      <c r="B37" s="44">
        <v>25</v>
      </c>
      <c r="D37" s="67" t="s">
        <v>82</v>
      </c>
      <c r="E37" s="90" t="s">
        <v>83</v>
      </c>
      <c r="F37" s="63"/>
      <c r="G37" s="69">
        <v>14502068.029999999</v>
      </c>
      <c r="H37" s="69">
        <v>0</v>
      </c>
      <c r="I37" s="69">
        <v>6367203.7400000002</v>
      </c>
      <c r="J37" s="69">
        <v>3237869.11</v>
      </c>
      <c r="K37" s="69">
        <v>-7549773.1699999999</v>
      </c>
      <c r="L37" s="69">
        <v>-7805826.1200000001</v>
      </c>
      <c r="M37" s="69">
        <v>-638999.1</v>
      </c>
      <c r="N37" s="69">
        <v>154349</v>
      </c>
      <c r="O37" s="70">
        <v>275512.32000000001</v>
      </c>
      <c r="P37" s="69">
        <v>0</v>
      </c>
      <c r="Q37" s="63"/>
      <c r="R37" s="69">
        <v>14502068.029999999</v>
      </c>
      <c r="S37" s="69">
        <v>0</v>
      </c>
      <c r="T37" s="69">
        <v>6367203.7400000002</v>
      </c>
      <c r="U37" s="69">
        <v>3237869.11</v>
      </c>
      <c r="V37" s="69">
        <v>-7549773.1699999999</v>
      </c>
      <c r="W37" s="69">
        <v>-7805826.1200000001</v>
      </c>
      <c r="X37" s="69">
        <v>-430481.51</v>
      </c>
      <c r="Y37" s="69">
        <v>-68088.33</v>
      </c>
      <c r="Z37" s="69">
        <v>0</v>
      </c>
      <c r="AA37" s="69">
        <v>0</v>
      </c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208517.58999999997</v>
      </c>
      <c r="AJ37" s="69">
        <v>222437.33000000002</v>
      </c>
      <c r="AK37" s="69">
        <v>275512.32000000001</v>
      </c>
      <c r="AL37" s="69">
        <v>0</v>
      </c>
      <c r="AN37" s="52"/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N38" s="65"/>
      <c r="AO38" s="66"/>
      <c r="AP38" s="65"/>
    </row>
    <row r="39" spans="2:42" s="80" customFormat="1" ht="30" customHeight="1">
      <c r="B39" s="44">
        <v>26</v>
      </c>
      <c r="C39" s="74"/>
      <c r="D39" s="75" t="s">
        <v>84</v>
      </c>
      <c r="E39" s="76" t="s">
        <v>85</v>
      </c>
      <c r="F39" s="77"/>
      <c r="G39" s="78">
        <v>459341937.02999997</v>
      </c>
      <c r="H39" s="78">
        <v>437916050.11000001</v>
      </c>
      <c r="I39" s="78">
        <v>452902239.36000001</v>
      </c>
      <c r="J39" s="78">
        <v>452905096.85000002</v>
      </c>
      <c r="K39" s="78">
        <v>434015598.49999994</v>
      </c>
      <c r="L39" s="78">
        <v>453614359.43000007</v>
      </c>
      <c r="M39" s="78">
        <v>480167758.23999989</v>
      </c>
      <c r="N39" s="78">
        <v>488167086.65999991</v>
      </c>
      <c r="O39" s="79">
        <v>513164672.03000003</v>
      </c>
      <c r="P39" s="78">
        <v>516964234.10999995</v>
      </c>
      <c r="Q39" s="77"/>
      <c r="R39" s="78">
        <v>459341937.02999997</v>
      </c>
      <c r="S39" s="78">
        <v>437916050.11000001</v>
      </c>
      <c r="T39" s="78">
        <v>452902239.36000001</v>
      </c>
      <c r="U39" s="78">
        <v>452905096.85000002</v>
      </c>
      <c r="V39" s="78">
        <v>434215316.43999994</v>
      </c>
      <c r="W39" s="78">
        <v>453780387.66000003</v>
      </c>
      <c r="X39" s="78">
        <v>485852638.11999995</v>
      </c>
      <c r="Y39" s="78">
        <v>486895407.14999998</v>
      </c>
      <c r="Z39" s="78">
        <v>518990708.60000002</v>
      </c>
      <c r="AA39" s="78">
        <v>517554168.31</v>
      </c>
      <c r="AB39" s="77"/>
      <c r="AC39" s="78">
        <v>0</v>
      </c>
      <c r="AD39" s="78">
        <v>0</v>
      </c>
      <c r="AE39" s="78">
        <v>0</v>
      </c>
      <c r="AF39" s="78">
        <v>0</v>
      </c>
      <c r="AG39" s="78">
        <v>-199717.93999999762</v>
      </c>
      <c r="AH39" s="78">
        <v>-166028.22999995947</v>
      </c>
      <c r="AI39" s="78">
        <v>-5684879.8800000548</v>
      </c>
      <c r="AJ39" s="78">
        <v>1271679.5099999309</v>
      </c>
      <c r="AK39" s="78">
        <v>-5826036.5699999928</v>
      </c>
      <c r="AL39" s="78">
        <v>-589934.20000004768</v>
      </c>
      <c r="AN39" s="81"/>
      <c r="AO39" s="82"/>
      <c r="AP39" s="81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N40" s="65"/>
      <c r="AO40" s="66"/>
      <c r="AP40" s="65"/>
    </row>
    <row r="41" spans="2:42" ht="30" customHeight="1">
      <c r="B41" s="44">
        <v>27</v>
      </c>
      <c r="D41" s="67" t="s">
        <v>86</v>
      </c>
      <c r="E41" s="85" t="s">
        <v>87</v>
      </c>
      <c r="F41" s="63"/>
      <c r="G41" s="69">
        <v>453221979.56999999</v>
      </c>
      <c r="H41" s="69">
        <v>434803911.39999998</v>
      </c>
      <c r="I41" s="69">
        <v>460170510.39999998</v>
      </c>
      <c r="J41" s="69">
        <v>460430789.19999999</v>
      </c>
      <c r="K41" s="69">
        <v>434629682.83999997</v>
      </c>
      <c r="L41" s="69">
        <v>453466605.82999998</v>
      </c>
      <c r="M41" s="69">
        <v>479904237.75</v>
      </c>
      <c r="N41" s="69">
        <v>488167086.66000003</v>
      </c>
      <c r="O41" s="70">
        <v>513164672.02999997</v>
      </c>
      <c r="P41" s="69">
        <v>516964234.11000001</v>
      </c>
      <c r="Q41" s="63"/>
      <c r="R41" s="69">
        <v>453221979.56999999</v>
      </c>
      <c r="S41" s="69">
        <v>434803911.39999998</v>
      </c>
      <c r="T41" s="69">
        <v>460170510.39999998</v>
      </c>
      <c r="U41" s="69">
        <v>460430789.19999999</v>
      </c>
      <c r="V41" s="69">
        <v>434629682.83999997</v>
      </c>
      <c r="W41" s="69">
        <v>453845832.04000002</v>
      </c>
      <c r="X41" s="69">
        <v>485852638.12</v>
      </c>
      <c r="Y41" s="69">
        <v>486895407.14999998</v>
      </c>
      <c r="Z41" s="69">
        <v>518990708.60000002</v>
      </c>
      <c r="AA41" s="69">
        <v>517554168.31</v>
      </c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0</v>
      </c>
      <c r="AH41" s="69">
        <v>-379226.21000003815</v>
      </c>
      <c r="AI41" s="69">
        <v>-5948400.3700000048</v>
      </c>
      <c r="AJ41" s="69">
        <v>1271679.5100000501</v>
      </c>
      <c r="AK41" s="69">
        <v>-5826036.5700000525</v>
      </c>
      <c r="AL41" s="69">
        <v>-589934.19999998808</v>
      </c>
      <c r="AN41" s="52"/>
      <c r="AO41" s="66"/>
      <c r="AP41" s="71"/>
    </row>
    <row r="42" spans="2:42" ht="30" customHeight="1">
      <c r="B42" s="44">
        <v>28</v>
      </c>
      <c r="D42" s="67" t="s">
        <v>88</v>
      </c>
      <c r="E42" s="85" t="s">
        <v>89</v>
      </c>
      <c r="F42" s="63"/>
      <c r="G42" s="69">
        <v>-6119957.4599999785</v>
      </c>
      <c r="H42" s="69">
        <v>-3112138.7100000381</v>
      </c>
      <c r="I42" s="69">
        <v>7268271.0399999619</v>
      </c>
      <c r="J42" s="69">
        <v>7525692.3499999642</v>
      </c>
      <c r="K42" s="69">
        <v>614084.34000003338</v>
      </c>
      <c r="L42" s="69">
        <v>-147753.60000008345</v>
      </c>
      <c r="M42" s="69">
        <v>-263520.48999989033</v>
      </c>
      <c r="N42" s="69">
        <v>0</v>
      </c>
      <c r="O42" s="70">
        <v>0</v>
      </c>
      <c r="P42" s="69">
        <v>0</v>
      </c>
      <c r="Q42" s="63"/>
      <c r="R42" s="69">
        <v>-6119957.4599999785</v>
      </c>
      <c r="S42" s="69">
        <v>-3112138.7100000381</v>
      </c>
      <c r="T42" s="69">
        <v>7268271.0399999619</v>
      </c>
      <c r="U42" s="69">
        <v>7525692.3499999642</v>
      </c>
      <c r="V42" s="69">
        <v>414366.40000003576</v>
      </c>
      <c r="W42" s="69">
        <v>65444.379999995232</v>
      </c>
      <c r="X42" s="69">
        <v>0</v>
      </c>
      <c r="Y42" s="69">
        <v>0</v>
      </c>
      <c r="Z42" s="69">
        <v>0</v>
      </c>
      <c r="AA42" s="69">
        <v>0</v>
      </c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199717.93999999762</v>
      </c>
      <c r="AH42" s="69">
        <v>-213197.98000007868</v>
      </c>
      <c r="AI42" s="69">
        <v>-263520.48999989033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N43" s="65"/>
      <c r="AO43" s="66"/>
      <c r="AP43" s="65"/>
    </row>
    <row r="44" spans="2:42" ht="30" customHeight="1">
      <c r="B44" s="44">
        <v>29</v>
      </c>
      <c r="D44" s="94" t="s">
        <v>90</v>
      </c>
      <c r="E44" s="94"/>
      <c r="F44" s="63"/>
      <c r="G44" s="72"/>
      <c r="H44" s="95">
        <v>-4.6644743692541679E-2</v>
      </c>
      <c r="I44" s="95">
        <v>3.4221603081767915E-2</v>
      </c>
      <c r="J44" s="95">
        <v>6.3092865338898463E-6</v>
      </c>
      <c r="K44" s="95">
        <v>-4.116822714003443E-2</v>
      </c>
      <c r="L44" s="95">
        <v>4.4967563373702113E-2</v>
      </c>
      <c r="M44" s="95">
        <v>5.8537385904992467E-2</v>
      </c>
      <c r="N44" s="95">
        <v>1.6659445126679495E-2</v>
      </c>
      <c r="O44" s="95">
        <v>5.1207027374646552E-2</v>
      </c>
      <c r="P44" s="95">
        <v>7.4041770353547864E-3</v>
      </c>
      <c r="Q44" s="63"/>
      <c r="R44" s="72"/>
      <c r="S44" s="95">
        <v>-4.6644743692541679E-2</v>
      </c>
      <c r="T44" s="95">
        <v>3.4221603081767915E-2</v>
      </c>
      <c r="U44" s="95">
        <v>6.3092865338898463E-6</v>
      </c>
      <c r="V44" s="95">
        <v>-4.116822714003443E-2</v>
      </c>
      <c r="W44" s="95">
        <v>4.4967563373702113E-2</v>
      </c>
      <c r="X44" s="95">
        <v>7.0677912338579008E-2</v>
      </c>
      <c r="Y44" s="95">
        <v>2.1462660654369969E-3</v>
      </c>
      <c r="Z44" s="95">
        <v>6.5918267000847575E-2</v>
      </c>
      <c r="AA44" s="95">
        <v>-2.7679499193253854E-3</v>
      </c>
      <c r="AB44" s="63"/>
      <c r="AC44" s="101"/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-1.214052643358654E-2</v>
      </c>
      <c r="AJ44" s="95">
        <v>1.4513179061242498E-2</v>
      </c>
      <c r="AK44" s="95">
        <v>-1.4711239626201023E-2</v>
      </c>
      <c r="AL44" s="95">
        <v>1.0172126954680172E-2</v>
      </c>
      <c r="AN44" s="52"/>
      <c r="AO44" s="66"/>
      <c r="AP44" s="71"/>
    </row>
    <row r="45" spans="2:42" ht="30" customHeight="1">
      <c r="B45" s="44">
        <v>30</v>
      </c>
      <c r="D45" s="94" t="s">
        <v>91</v>
      </c>
      <c r="E45" s="94"/>
      <c r="F45" s="63"/>
      <c r="G45" s="72"/>
      <c r="H45" s="95">
        <v>1.3323315305304421E-2</v>
      </c>
      <c r="I45" s="95">
        <v>7.1067016365769214E-3</v>
      </c>
      <c r="J45" s="95">
        <v>-1.6048211751548892E-2</v>
      </c>
      <c r="K45" s="95">
        <v>-1.6616488536653491E-2</v>
      </c>
      <c r="L45" s="95">
        <v>8.7269727168308214E-4</v>
      </c>
      <c r="M45" s="95">
        <v>3.2572513838791779E-4</v>
      </c>
      <c r="N45" s="95">
        <v>5.4880921402510367E-4</v>
      </c>
      <c r="O45" s="95">
        <v>0</v>
      </c>
      <c r="P45" s="95">
        <v>0</v>
      </c>
      <c r="Q45" s="63"/>
      <c r="R45" s="72"/>
      <c r="S45" s="95">
        <v>1.3323315305304421E-2</v>
      </c>
      <c r="T45" s="95">
        <v>7.1067016365769214E-3</v>
      </c>
      <c r="U45" s="95">
        <v>-1.6048211751548892E-2</v>
      </c>
      <c r="V45" s="95">
        <v>-1.6616488536653491E-2</v>
      </c>
      <c r="W45" s="95">
        <v>8.7269727168308214E-4</v>
      </c>
      <c r="X45" s="95">
        <v>-1.4422038012147444E-4</v>
      </c>
      <c r="Y45" s="95">
        <v>0</v>
      </c>
      <c r="Z45" s="95">
        <v>0</v>
      </c>
      <c r="AA45" s="95">
        <v>0</v>
      </c>
      <c r="AB45" s="63"/>
      <c r="AC45" s="101"/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4.6994551850939226E-4</v>
      </c>
      <c r="AJ45" s="95">
        <v>5.4880921402510367E-4</v>
      </c>
      <c r="AK45" s="95">
        <v>0</v>
      </c>
      <c r="AL45" s="95">
        <v>0</v>
      </c>
      <c r="AN45" s="52" t="s">
        <v>92</v>
      </c>
      <c r="AO45" s="66"/>
      <c r="AP45" s="71"/>
    </row>
    <row r="46" spans="2:42" ht="30" customHeight="1">
      <c r="B46" s="44">
        <v>31</v>
      </c>
      <c r="D46" s="94" t="s">
        <v>93</v>
      </c>
      <c r="E46" s="94"/>
      <c r="F46" s="63"/>
      <c r="G46" s="72"/>
      <c r="H46" s="95">
        <v>1.3757124452690627E-2</v>
      </c>
      <c r="I46" s="95">
        <v>3.3550280781673232E-3</v>
      </c>
      <c r="J46" s="95">
        <v>-3.5786543521089578E-2</v>
      </c>
      <c r="K46" s="95">
        <v>-2.6747873071593032E-2</v>
      </c>
      <c r="L46" s="95">
        <v>-7.8208905888144098E-4</v>
      </c>
      <c r="M46" s="95">
        <v>1.9729544955177054E-2</v>
      </c>
      <c r="N46" s="128">
        <v>0</v>
      </c>
      <c r="O46" s="128">
        <v>0</v>
      </c>
      <c r="P46" s="128">
        <v>0</v>
      </c>
      <c r="Q46" s="63"/>
      <c r="R46" s="72"/>
      <c r="S46" s="95">
        <v>1.3757124452690627E-2</v>
      </c>
      <c r="T46" s="95">
        <v>3.3550280781673232E-3</v>
      </c>
      <c r="U46" s="95">
        <v>-3.5786543521089578E-2</v>
      </c>
      <c r="V46" s="95">
        <v>-2.6747873071593032E-2</v>
      </c>
      <c r="W46" s="95">
        <v>-7.8208905888144098E-4</v>
      </c>
      <c r="X46" s="95">
        <v>0</v>
      </c>
      <c r="Y46" s="95">
        <v>0</v>
      </c>
      <c r="Z46" s="95">
        <v>0</v>
      </c>
      <c r="AA46" s="95">
        <v>0</v>
      </c>
      <c r="AB46" s="96"/>
      <c r="AC46" s="101"/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1.9729544955177054E-2</v>
      </c>
      <c r="AJ46" s="95">
        <v>0</v>
      </c>
      <c r="AK46" s="95">
        <v>0</v>
      </c>
      <c r="AL46" s="95">
        <v>0</v>
      </c>
      <c r="AN46" s="52" t="s">
        <v>94</v>
      </c>
      <c r="AO46" s="66"/>
      <c r="AP46" s="71"/>
    </row>
    <row r="47" spans="2:42" ht="30" customHeight="1">
      <c r="B47" s="44">
        <v>32</v>
      </c>
      <c r="D47" s="94" t="s">
        <v>95</v>
      </c>
      <c r="E47" s="94"/>
      <c r="F47" s="63"/>
      <c r="G47" s="72"/>
      <c r="H47" s="95">
        <v>5.5643039345466289E-3</v>
      </c>
      <c r="I47" s="95">
        <v>1.8128827625923931E-2</v>
      </c>
      <c r="J47" s="95">
        <v>3.2782092192374372E-2</v>
      </c>
      <c r="K47" s="95">
        <v>1.2129435390582533E-2</v>
      </c>
      <c r="L47" s="95">
        <v>-1.598502140361395E-2</v>
      </c>
      <c r="M47" s="95">
        <v>-2.3320276131139711E-2</v>
      </c>
      <c r="N47" s="95">
        <v>-9.8095665831876566E-3</v>
      </c>
      <c r="O47" s="95">
        <v>-1.0469827411529575E-2</v>
      </c>
      <c r="P47" s="95">
        <v>0</v>
      </c>
      <c r="Q47" s="63"/>
      <c r="R47" s="72"/>
      <c r="S47" s="95">
        <v>5.5643039345466289E-3</v>
      </c>
      <c r="T47" s="95">
        <v>1.8128827625923931E-2</v>
      </c>
      <c r="U47" s="95">
        <v>3.2782092192374372E-2</v>
      </c>
      <c r="V47" s="95">
        <v>1.2129435390582533E-2</v>
      </c>
      <c r="W47" s="95">
        <v>-1.598502140361395E-2</v>
      </c>
      <c r="X47" s="95">
        <v>-1.6454272711811546E-2</v>
      </c>
      <c r="Y47" s="95">
        <v>-1.827973412907502E-2</v>
      </c>
      <c r="Z47" s="95">
        <v>-2.052491401851908E-2</v>
      </c>
      <c r="AA47" s="95">
        <v>0</v>
      </c>
      <c r="AB47" s="96"/>
      <c r="AC47" s="101"/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-6.8660034193281649E-3</v>
      </c>
      <c r="AJ47" s="95">
        <v>8.4701675458873638E-3</v>
      </c>
      <c r="AK47" s="95">
        <v>1.0055086606989505E-2</v>
      </c>
      <c r="AL47" s="95">
        <v>0</v>
      </c>
      <c r="AN47" s="52" t="s">
        <v>96</v>
      </c>
      <c r="AO47" s="66"/>
      <c r="AP47" s="71"/>
    </row>
    <row r="48" spans="2:42" s="7" customFormat="1" ht="30" customHeight="1">
      <c r="B48" s="44">
        <v>33</v>
      </c>
      <c r="C48" s="97"/>
      <c r="D48" s="98" t="s">
        <v>97</v>
      </c>
      <c r="E48" s="99"/>
      <c r="F48" s="100"/>
      <c r="G48" s="101"/>
      <c r="H48" s="102">
        <v>-1.4E-2</v>
      </c>
      <c r="I48" s="102">
        <v>6.2812160422436092E-2</v>
      </c>
      <c r="J48" s="102">
        <v>-1.9046353793730209E-2</v>
      </c>
      <c r="K48" s="102">
        <v>-7.2403153357698424E-2</v>
      </c>
      <c r="L48" s="102">
        <v>2.9073150182889806E-2</v>
      </c>
      <c r="M48" s="102">
        <v>5.5272379867417731E-2</v>
      </c>
      <c r="N48" s="102">
        <v>7.3986877575169425E-3</v>
      </c>
      <c r="O48" s="103">
        <v>4.0737199963116977E-2</v>
      </c>
      <c r="P48" s="102">
        <v>7.4041770353547864E-3</v>
      </c>
      <c r="Q48" s="100"/>
      <c r="R48" s="72"/>
      <c r="S48" s="102">
        <v>-1.4E-2</v>
      </c>
      <c r="T48" s="102">
        <v>6.2812160422436092E-2</v>
      </c>
      <c r="U48" s="102">
        <v>-1.9046353793730209E-2</v>
      </c>
      <c r="V48" s="102">
        <v>-7.2403153357698424E-2</v>
      </c>
      <c r="W48" s="102">
        <v>2.9073150182889806E-2</v>
      </c>
      <c r="X48" s="102">
        <v>5.4079419246645985E-2</v>
      </c>
      <c r="Y48" s="102">
        <v>-1.6133468063638023E-2</v>
      </c>
      <c r="Z48" s="102">
        <v>4.5393352982328494E-2</v>
      </c>
      <c r="AA48" s="102">
        <v>-2.7679499193253854E-3</v>
      </c>
      <c r="AB48" s="100"/>
      <c r="AC48" s="101"/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1.1929606207717464E-3</v>
      </c>
      <c r="AJ48" s="102">
        <v>2.3532155821154966E-2</v>
      </c>
      <c r="AK48" s="102">
        <v>-4.6561530192115175E-3</v>
      </c>
      <c r="AL48" s="102">
        <v>1.0172126954680172E-2</v>
      </c>
      <c r="AN48" s="81"/>
      <c r="AO48" s="104"/>
      <c r="AP48" s="81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7" customFormat="1" ht="30" customHeight="1">
      <c r="B50" s="105"/>
      <c r="C50" s="106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8"/>
      <c r="AO50" s="109"/>
      <c r="AP50" s="110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1"/>
      <c r="AO51" s="66"/>
      <c r="AP51" s="65"/>
    </row>
    <row r="52" spans="2:42" ht="30" customHeight="1">
      <c r="B52" s="44">
        <v>34</v>
      </c>
      <c r="D52" s="112" t="s">
        <v>99</v>
      </c>
      <c r="E52" s="113"/>
      <c r="F52" s="63"/>
      <c r="G52" s="114">
        <v>14232.112820844695</v>
      </c>
      <c r="H52" s="114">
        <v>14110.195606558467</v>
      </c>
      <c r="I52" s="114">
        <v>13604.0298790897</v>
      </c>
      <c r="J52" s="114">
        <v>13274.33834127008</v>
      </c>
      <c r="K52" s="114">
        <v>13193.952343797637</v>
      </c>
      <c r="L52" s="114">
        <v>13342.908831974206</v>
      </c>
      <c r="M52" s="114">
        <v>13597.714620659379</v>
      </c>
      <c r="N52" s="114">
        <v>13597.714620659379</v>
      </c>
      <c r="O52" s="114">
        <v>13597.714620659379</v>
      </c>
      <c r="P52" s="114">
        <v>13597.714620659379</v>
      </c>
      <c r="Q52" s="63"/>
      <c r="R52" s="114">
        <v>14232.112820844695</v>
      </c>
      <c r="S52" s="114">
        <v>14110.195606558467</v>
      </c>
      <c r="T52" s="114">
        <v>13604.0298790897</v>
      </c>
      <c r="U52" s="114">
        <v>13274.33834127008</v>
      </c>
      <c r="V52" s="114">
        <v>13193.952343797637</v>
      </c>
      <c r="W52" s="114">
        <v>13342.908831974206</v>
      </c>
      <c r="X52" s="114">
        <v>13342.908831974206</v>
      </c>
      <c r="Y52" s="114">
        <v>13342.908831974206</v>
      </c>
      <c r="Z52" s="114">
        <v>13342.908831974206</v>
      </c>
      <c r="AA52" s="114">
        <v>13342.908831974206</v>
      </c>
      <c r="AB52" s="63"/>
      <c r="AC52" s="115">
        <v>0</v>
      </c>
      <c r="AD52" s="115">
        <v>0</v>
      </c>
      <c r="AE52" s="115">
        <v>0</v>
      </c>
      <c r="AF52" s="115">
        <v>0</v>
      </c>
      <c r="AG52" s="115">
        <v>0</v>
      </c>
      <c r="AH52" s="115">
        <v>0</v>
      </c>
      <c r="AI52" s="115">
        <v>254.80578868517296</v>
      </c>
      <c r="AJ52" s="115">
        <v>254.80578868517296</v>
      </c>
      <c r="AK52" s="115">
        <v>254.80578868517296</v>
      </c>
      <c r="AL52" s="115">
        <v>254.80578868517296</v>
      </c>
      <c r="AN52" s="116"/>
      <c r="AO52" s="66"/>
      <c r="AP52" s="71"/>
    </row>
    <row r="53" spans="2:42" ht="30" customHeight="1">
      <c r="B53" s="44">
        <v>35</v>
      </c>
      <c r="D53" s="112" t="s">
        <v>100</v>
      </c>
      <c r="E53" s="113"/>
      <c r="F53" s="63"/>
      <c r="G53" s="117">
        <v>129.05000000000001</v>
      </c>
      <c r="H53" s="117">
        <v>123.23</v>
      </c>
      <c r="I53" s="117">
        <v>126.97</v>
      </c>
      <c r="J53" s="117">
        <v>126.68</v>
      </c>
      <c r="K53" s="117">
        <v>120.26</v>
      </c>
      <c r="L53" s="117">
        <v>126.32</v>
      </c>
      <c r="M53" s="117">
        <v>134.06016319856607</v>
      </c>
      <c r="N53" s="117">
        <v>138.0488142456006</v>
      </c>
      <c r="O53" s="117">
        <v>144.66272589160286</v>
      </c>
      <c r="P53" s="117">
        <v>143.86860650094474</v>
      </c>
      <c r="Q53" s="63"/>
      <c r="R53" s="117">
        <v>129.05000000000001</v>
      </c>
      <c r="S53" s="117">
        <v>123.23</v>
      </c>
      <c r="T53" s="117">
        <v>126.97</v>
      </c>
      <c r="U53" s="117">
        <v>126.68</v>
      </c>
      <c r="V53" s="117">
        <v>120.26</v>
      </c>
      <c r="W53" s="117">
        <v>126.32</v>
      </c>
      <c r="X53" s="117">
        <v>135.75196199635337</v>
      </c>
      <c r="Y53" s="117">
        <v>137.60040686260712</v>
      </c>
      <c r="Z53" s="117">
        <v>146.35964087642949</v>
      </c>
      <c r="AA53" s="117">
        <v>143.95084177375685</v>
      </c>
      <c r="AB53" s="63"/>
      <c r="AC53" s="118">
        <v>0</v>
      </c>
      <c r="AD53" s="118">
        <v>0</v>
      </c>
      <c r="AE53" s="118">
        <v>0</v>
      </c>
      <c r="AF53" s="118">
        <v>0</v>
      </c>
      <c r="AG53" s="118">
        <v>0</v>
      </c>
      <c r="AH53" s="118">
        <v>0</v>
      </c>
      <c r="AI53" s="118">
        <v>-1.6917987977872997</v>
      </c>
      <c r="AJ53" s="118">
        <v>0.44840738299348004</v>
      </c>
      <c r="AK53" s="118">
        <v>-1.6969149848266341</v>
      </c>
      <c r="AL53" s="118">
        <v>-8.223527281211318E-2</v>
      </c>
      <c r="AN53" s="116"/>
      <c r="AO53" s="66"/>
      <c r="AP53" s="71"/>
    </row>
    <row r="54" spans="2:42" ht="30" customHeight="1">
      <c r="B54" s="44">
        <v>36</v>
      </c>
      <c r="D54" s="98" t="s">
        <v>101</v>
      </c>
      <c r="E54" s="99"/>
      <c r="F54" s="100"/>
      <c r="G54" s="119">
        <v>140.93056309586865</v>
      </c>
      <c r="H54" s="119">
        <v>131.98813214285715</v>
      </c>
      <c r="I54" s="119">
        <v>134.5436634331235</v>
      </c>
      <c r="J54" s="119">
        <v>131.42068995880373</v>
      </c>
      <c r="K54" s="119">
        <v>120.26</v>
      </c>
      <c r="L54" s="119">
        <v>122.25715019210412</v>
      </c>
      <c r="M54" s="119">
        <v>125.8776282491435</v>
      </c>
      <c r="N54" s="119">
        <v>125.8168666203549</v>
      </c>
      <c r="O54" s="119">
        <v>127.8494509380041</v>
      </c>
      <c r="P54" s="119">
        <v>123.264786474177</v>
      </c>
      <c r="Q54" s="100"/>
      <c r="R54" s="119">
        <v>140.93056309586865</v>
      </c>
      <c r="S54" s="119">
        <v>131.98813214285715</v>
      </c>
      <c r="T54" s="119">
        <v>134.5436634331235</v>
      </c>
      <c r="U54" s="119">
        <v>131.42068995880373</v>
      </c>
      <c r="V54" s="119">
        <v>120.26</v>
      </c>
      <c r="W54" s="119">
        <v>122.27850076552245</v>
      </c>
      <c r="X54" s="119">
        <v>127.58125756202676</v>
      </c>
      <c r="Y54" s="119">
        <v>125.4909726723933</v>
      </c>
      <c r="Z54" s="119">
        <v>129.3404612417645</v>
      </c>
      <c r="AA54" s="119">
        <v>123.32696578613586</v>
      </c>
      <c r="AB54" s="100"/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-2.1350573418331464E-2</v>
      </c>
      <c r="AI54" s="120">
        <v>-1.7036293128832654</v>
      </c>
      <c r="AJ54" s="120">
        <v>0.3258939479616032</v>
      </c>
      <c r="AK54" s="120">
        <v>-1.4910103037604046</v>
      </c>
      <c r="AL54" s="120">
        <v>-6.2179311958857397E-2</v>
      </c>
      <c r="AN54" s="81"/>
      <c r="AO54" s="66"/>
      <c r="AP54" s="87"/>
    </row>
    <row r="55" spans="2:42" ht="30" customHeight="1">
      <c r="B55" s="44">
        <v>37</v>
      </c>
      <c r="D55" s="98" t="s">
        <v>102</v>
      </c>
      <c r="E55" s="99"/>
      <c r="F55" s="100"/>
      <c r="G55" s="121"/>
      <c r="H55" s="102">
        <v>-6.3452744078857926E-2</v>
      </c>
      <c r="I55" s="102">
        <v>1.936182631556882E-2</v>
      </c>
      <c r="J55" s="102">
        <v>-2.3211598336417172E-2</v>
      </c>
      <c r="K55" s="102">
        <v>-8.4923385825338871E-2</v>
      </c>
      <c r="L55" s="102">
        <v>1.6606936571629038E-2</v>
      </c>
      <c r="M55" s="102">
        <v>2.9613630379494937E-2</v>
      </c>
      <c r="N55" s="102">
        <v>-4.8270395330562987E-4</v>
      </c>
      <c r="O55" s="103">
        <v>1.6155102032404001E-2</v>
      </c>
      <c r="P55" s="102">
        <v>-3.5859868229314973E-2</v>
      </c>
      <c r="Q55" s="100"/>
      <c r="R55" s="121"/>
      <c r="S55" s="102">
        <v>-6.3452744078857926E-2</v>
      </c>
      <c r="T55" s="102">
        <v>1.936182631556882E-2</v>
      </c>
      <c r="U55" s="102">
        <v>-2.3211598336417172E-2</v>
      </c>
      <c r="V55" s="102">
        <v>-8.4923385825338871E-2</v>
      </c>
      <c r="W55" s="102">
        <v>1.6784473353753881E-2</v>
      </c>
      <c r="X55" s="102">
        <v>4.336622352503916E-2</v>
      </c>
      <c r="Y55" s="102">
        <v>-1.6383949567335354E-2</v>
      </c>
      <c r="Z55" s="102">
        <v>3.0675422202843805E-2</v>
      </c>
      <c r="AA55" s="102">
        <v>-4.6493536499673915E-2</v>
      </c>
      <c r="AB55" s="100"/>
      <c r="AC55" s="101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-1.7753678212484303E-4</v>
      </c>
      <c r="AI55" s="102">
        <v>-1.3752593145544223E-2</v>
      </c>
      <c r="AJ55" s="102">
        <v>1.5901245614029724E-2</v>
      </c>
      <c r="AK55" s="102">
        <v>-1.4520320170439804E-2</v>
      </c>
      <c r="AL55" s="102">
        <v>1.0633668270358942E-2</v>
      </c>
      <c r="AN55" s="122"/>
      <c r="AO55" s="66"/>
      <c r="AP55" s="87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1"/>
      <c r="AO56" s="66"/>
      <c r="AP56" s="65"/>
    </row>
    <row r="57" spans="2:42" s="107" customFormat="1" ht="30" customHeight="1">
      <c r="B57" s="105"/>
      <c r="C57" s="106"/>
      <c r="D57" s="37" t="s">
        <v>103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0"/>
      <c r="AO57" s="109"/>
      <c r="AP57" s="110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4</v>
      </c>
      <c r="E59" s="85" t="s">
        <v>105</v>
      </c>
      <c r="F59" s="63"/>
      <c r="G59" s="69">
        <v>31300000</v>
      </c>
      <c r="H59" s="69">
        <v>31300000</v>
      </c>
      <c r="I59" s="69">
        <v>31300000</v>
      </c>
      <c r="J59" s="69">
        <v>31300000</v>
      </c>
      <c r="K59" s="69">
        <v>31300000</v>
      </c>
      <c r="L59" s="69">
        <v>31300000</v>
      </c>
      <c r="M59" s="69">
        <v>31300000</v>
      </c>
      <c r="N59" s="69">
        <v>31300000</v>
      </c>
      <c r="O59" s="70">
        <v>29560443.57</v>
      </c>
      <c r="P59" s="69">
        <v>32549556.370000001</v>
      </c>
      <c r="Q59" s="63"/>
      <c r="R59" s="69">
        <v>31300000</v>
      </c>
      <c r="S59" s="69">
        <v>31300000</v>
      </c>
      <c r="T59" s="69">
        <v>31300000</v>
      </c>
      <c r="U59" s="69">
        <v>31300000</v>
      </c>
      <c r="V59" s="69">
        <v>31300000</v>
      </c>
      <c r="W59" s="69">
        <v>31300000</v>
      </c>
      <c r="X59" s="69">
        <v>31300000</v>
      </c>
      <c r="Y59" s="69">
        <v>31300000</v>
      </c>
      <c r="Z59" s="69">
        <v>29594721.449999999</v>
      </c>
      <c r="AA59" s="69">
        <v>32578070.789999999</v>
      </c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-34277.879999998957</v>
      </c>
      <c r="AL59" s="69">
        <v>-28514.419999998063</v>
      </c>
      <c r="AN59" s="52"/>
      <c r="AO59" s="66"/>
      <c r="AP59" s="54" t="s">
        <v>106</v>
      </c>
    </row>
    <row r="60" spans="2:42" ht="30" customHeight="1">
      <c r="B60" s="44">
        <v>39</v>
      </c>
      <c r="D60" s="67" t="s">
        <v>107</v>
      </c>
      <c r="E60" s="85" t="s">
        <v>105</v>
      </c>
      <c r="F60" s="63"/>
      <c r="G60" s="69">
        <v>36402411.219999999</v>
      </c>
      <c r="H60" s="69">
        <v>37719123.390000001</v>
      </c>
      <c r="I60" s="69">
        <v>38394233.310000002</v>
      </c>
      <c r="J60" s="69">
        <v>38584551.890000001</v>
      </c>
      <c r="K60" s="69">
        <v>39779875.439999998</v>
      </c>
      <c r="L60" s="69">
        <v>41128959.159999996</v>
      </c>
      <c r="M60" s="69">
        <v>42472384.850000001</v>
      </c>
      <c r="N60" s="69">
        <v>43756412.270000003</v>
      </c>
      <c r="O60" s="70">
        <v>42615960.009999998</v>
      </c>
      <c r="P60" s="69">
        <v>48403374.009999998</v>
      </c>
      <c r="Q60" s="63"/>
      <c r="R60" s="69">
        <v>36402411.219999999</v>
      </c>
      <c r="S60" s="69">
        <v>37719123.390000001</v>
      </c>
      <c r="T60" s="69">
        <v>38394233.310000002</v>
      </c>
      <c r="U60" s="69">
        <v>38584551.890000001</v>
      </c>
      <c r="V60" s="69">
        <v>39779875.439999998</v>
      </c>
      <c r="W60" s="69">
        <v>41128959.159999996</v>
      </c>
      <c r="X60" s="69">
        <v>42431211.93</v>
      </c>
      <c r="Y60" s="69">
        <v>43727547.75</v>
      </c>
      <c r="Z60" s="69">
        <v>42668240.969999999</v>
      </c>
      <c r="AA60" s="69">
        <v>48449028.990000002</v>
      </c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41172.920000001788</v>
      </c>
      <c r="AJ60" s="69">
        <v>28864.520000003278</v>
      </c>
      <c r="AK60" s="69">
        <v>-52280.960000000894</v>
      </c>
      <c r="AL60" s="69">
        <v>-45654.980000004172</v>
      </c>
      <c r="AN60" s="123"/>
      <c r="AO60" s="66"/>
      <c r="AP60" s="57"/>
    </row>
    <row r="61" spans="2:42" ht="30" customHeight="1">
      <c r="B61" s="44">
        <v>40</v>
      </c>
      <c r="D61" s="67" t="s">
        <v>108</v>
      </c>
      <c r="E61" s="124"/>
      <c r="F61" s="63"/>
      <c r="G61" s="69">
        <v>0</v>
      </c>
      <c r="H61" s="69">
        <v>0</v>
      </c>
      <c r="I61" s="69">
        <v>-232422.39</v>
      </c>
      <c r="J61" s="69">
        <v>2406002.63</v>
      </c>
      <c r="K61" s="69">
        <v>123955.39</v>
      </c>
      <c r="L61" s="69">
        <v>-1157833.6599999999</v>
      </c>
      <c r="M61" s="69">
        <v>-1695625.09</v>
      </c>
      <c r="N61" s="69">
        <v>-8013317.4400000004</v>
      </c>
      <c r="O61" s="70">
        <v>-3735793.32</v>
      </c>
      <c r="P61" s="69">
        <v>-3053506.4</v>
      </c>
      <c r="Q61" s="63"/>
      <c r="R61" s="69">
        <v>0</v>
      </c>
      <c r="S61" s="69">
        <v>0</v>
      </c>
      <c r="T61" s="69">
        <v>-232422.39</v>
      </c>
      <c r="U61" s="69">
        <v>2406002.63</v>
      </c>
      <c r="V61" s="69">
        <v>123955.39</v>
      </c>
      <c r="W61" s="69">
        <v>-1157833.6599999999</v>
      </c>
      <c r="X61" s="69">
        <v>-1693981.34</v>
      </c>
      <c r="Y61" s="69">
        <v>-7979396.2699999996</v>
      </c>
      <c r="Z61" s="69">
        <v>-3650103.19</v>
      </c>
      <c r="AA61" s="69">
        <v>-2968003.14</v>
      </c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-1643.75</v>
      </c>
      <c r="AJ61" s="69">
        <v>-33921.170000000857</v>
      </c>
      <c r="AK61" s="69">
        <v>-85690.129999999888</v>
      </c>
      <c r="AL61" s="69">
        <v>-85503.259999999776</v>
      </c>
      <c r="AN61" s="71"/>
      <c r="AO61" s="66"/>
      <c r="AP61" s="57"/>
    </row>
    <row r="62" spans="2:42" ht="30" customHeight="1">
      <c r="B62" s="44">
        <v>41</v>
      </c>
      <c r="D62" s="125" t="s">
        <v>109</v>
      </c>
      <c r="E62" s="126"/>
      <c r="F62" s="63"/>
      <c r="G62" s="69">
        <v>-486313.15</v>
      </c>
      <c r="H62" s="69">
        <v>0</v>
      </c>
      <c r="I62" s="69">
        <v>-1063733.8415039978</v>
      </c>
      <c r="J62" s="69">
        <v>-407184.55243199819</v>
      </c>
      <c r="K62" s="69">
        <v>-656862.76704739814</v>
      </c>
      <c r="L62" s="69">
        <v>-445205.6941738379</v>
      </c>
      <c r="M62" s="69">
        <v>-70399.507411415965</v>
      </c>
      <c r="N62" s="69">
        <v>-112566.76653958789</v>
      </c>
      <c r="O62" s="70">
        <v>66943.305164752484</v>
      </c>
      <c r="P62" s="69">
        <v>0</v>
      </c>
      <c r="Q62" s="63"/>
      <c r="R62" s="69">
        <v>-486313.15</v>
      </c>
      <c r="S62" s="69">
        <v>0</v>
      </c>
      <c r="T62" s="69">
        <v>-1063733.8415039978</v>
      </c>
      <c r="U62" s="69">
        <v>-407184.55243199819</v>
      </c>
      <c r="V62" s="69">
        <v>-656862.76704739814</v>
      </c>
      <c r="W62" s="69">
        <v>-445205.6941738379</v>
      </c>
      <c r="X62" s="69">
        <v>-70285.762657182946</v>
      </c>
      <c r="Y62" s="69">
        <v>-100237.36921200124</v>
      </c>
      <c r="Z62" s="69">
        <v>0</v>
      </c>
      <c r="AA62" s="69">
        <v>0</v>
      </c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-113.74475423301919</v>
      </c>
      <c r="AJ62" s="69">
        <v>-12329.397327586645</v>
      </c>
      <c r="AK62" s="69">
        <v>66943.305164752484</v>
      </c>
      <c r="AL62" s="69">
        <v>0</v>
      </c>
      <c r="AN62" s="52"/>
      <c r="AO62" s="66"/>
      <c r="AP62" s="61"/>
    </row>
    <row r="63" spans="2:42" s="80" customFormat="1" ht="30" customHeight="1">
      <c r="B63" s="44">
        <v>42</v>
      </c>
      <c r="C63" s="74"/>
      <c r="D63" s="127" t="s">
        <v>110</v>
      </c>
      <c r="E63" s="99"/>
      <c r="F63" s="77"/>
      <c r="G63" s="78">
        <v>35916098.07</v>
      </c>
      <c r="H63" s="78">
        <v>37719123.390000001</v>
      </c>
      <c r="I63" s="78">
        <v>37098077.079999998</v>
      </c>
      <c r="J63" s="78">
        <v>40583369.969999999</v>
      </c>
      <c r="K63" s="78">
        <v>39246968.060000002</v>
      </c>
      <c r="L63" s="78">
        <v>39525919.810000002</v>
      </c>
      <c r="M63" s="78">
        <v>40706360.25</v>
      </c>
      <c r="N63" s="78">
        <v>35630528.060000002</v>
      </c>
      <c r="O63" s="79">
        <v>38947110</v>
      </c>
      <c r="P63" s="78">
        <v>45349867.609999999</v>
      </c>
      <c r="Q63" s="77"/>
      <c r="R63" s="78">
        <v>35916098.07</v>
      </c>
      <c r="S63" s="78">
        <v>37719123.390000001</v>
      </c>
      <c r="T63" s="78">
        <v>37098077.079999998</v>
      </c>
      <c r="U63" s="78">
        <v>40583369.969999999</v>
      </c>
      <c r="V63" s="78">
        <v>39246968.060000002</v>
      </c>
      <c r="W63" s="78">
        <v>39525919.810000002</v>
      </c>
      <c r="X63" s="78">
        <v>40666944.829999998</v>
      </c>
      <c r="Y63" s="78">
        <v>35647914.109999999</v>
      </c>
      <c r="Z63" s="78">
        <v>39018137.780000001</v>
      </c>
      <c r="AA63" s="78">
        <v>45481025.850000001</v>
      </c>
      <c r="AB63" s="77"/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0</v>
      </c>
      <c r="AI63" s="78">
        <v>39415.420000001788</v>
      </c>
      <c r="AJ63" s="78">
        <v>-17386.04999999702</v>
      </c>
      <c r="AK63" s="78">
        <v>-71027.780000001192</v>
      </c>
      <c r="AL63" s="78">
        <v>-131158.24000000209</v>
      </c>
      <c r="AN63" s="81"/>
      <c r="AO63" s="82"/>
      <c r="AP63" s="81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2:42" ht="30" customHeight="1">
      <c r="B65" s="44">
        <v>43</v>
      </c>
      <c r="D65" s="112" t="s">
        <v>111</v>
      </c>
      <c r="E65" s="113"/>
      <c r="F65" s="63"/>
      <c r="G65" s="69">
        <v>36938525.829999998</v>
      </c>
      <c r="H65" s="69">
        <v>38110496.469999999</v>
      </c>
      <c r="I65" s="69">
        <v>37730447.950000003</v>
      </c>
      <c r="J65" s="69">
        <v>41012598.219999999</v>
      </c>
      <c r="K65" s="69">
        <v>39314622.670000002</v>
      </c>
      <c r="L65" s="69">
        <v>39633676.549999997</v>
      </c>
      <c r="M65" s="69">
        <v>40642330.689999998</v>
      </c>
      <c r="N65" s="69">
        <v>35630528.060000002</v>
      </c>
      <c r="O65" s="70">
        <v>38947110</v>
      </c>
      <c r="P65" s="69">
        <v>45349867.609999999</v>
      </c>
      <c r="Q65" s="63"/>
      <c r="R65" s="69">
        <v>36938525.829999998</v>
      </c>
      <c r="S65" s="69">
        <v>38110496.469999999</v>
      </c>
      <c r="T65" s="69">
        <v>37730447.950000003</v>
      </c>
      <c r="U65" s="69">
        <v>41012598.219999999</v>
      </c>
      <c r="V65" s="69">
        <v>39314622.670000002</v>
      </c>
      <c r="W65" s="69">
        <v>39622264.840000004</v>
      </c>
      <c r="X65" s="69">
        <v>40666944.829999998</v>
      </c>
      <c r="Y65" s="69">
        <v>35647914.109999999</v>
      </c>
      <c r="Z65" s="69">
        <v>39018137.780000001</v>
      </c>
      <c r="AA65" s="69">
        <v>45481025.850000001</v>
      </c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0</v>
      </c>
      <c r="AH65" s="69">
        <v>11411.709999993443</v>
      </c>
      <c r="AI65" s="69">
        <v>-24614.140000000596</v>
      </c>
      <c r="AJ65" s="69">
        <v>-17386.04999999702</v>
      </c>
      <c r="AK65" s="69">
        <v>-71027.780000001192</v>
      </c>
      <c r="AL65" s="69">
        <v>-131158.24000000209</v>
      </c>
      <c r="AN65" s="52"/>
      <c r="AO65" s="66"/>
      <c r="AP65" s="71"/>
    </row>
    <row r="66" spans="2:42" ht="30" customHeight="1">
      <c r="B66" s="44">
        <v>44</v>
      </c>
      <c r="D66" s="112" t="s">
        <v>112</v>
      </c>
      <c r="E66" s="113"/>
      <c r="F66" s="63"/>
      <c r="G66" s="69">
        <v>1022427.7599999979</v>
      </c>
      <c r="H66" s="69">
        <v>391373.07999999821</v>
      </c>
      <c r="I66" s="69">
        <v>632370.87000000477</v>
      </c>
      <c r="J66" s="69">
        <v>429228.25</v>
      </c>
      <c r="K66" s="69">
        <v>67654.609999999404</v>
      </c>
      <c r="L66" s="69">
        <v>107756.73999999464</v>
      </c>
      <c r="M66" s="69">
        <v>-64029.560000002384</v>
      </c>
      <c r="N66" s="69">
        <v>0</v>
      </c>
      <c r="O66" s="70">
        <v>0</v>
      </c>
      <c r="P66" s="69">
        <v>0</v>
      </c>
      <c r="Q66" s="63"/>
      <c r="R66" s="69">
        <v>1022427.7599999979</v>
      </c>
      <c r="S66" s="69">
        <v>391373.07999999821</v>
      </c>
      <c r="T66" s="69">
        <v>632370.87000000477</v>
      </c>
      <c r="U66" s="69">
        <v>429228.25</v>
      </c>
      <c r="V66" s="69">
        <v>67654.609999999404</v>
      </c>
      <c r="W66" s="69">
        <v>96345.030000001192</v>
      </c>
      <c r="X66" s="69">
        <v>0</v>
      </c>
      <c r="Y66" s="69">
        <v>0</v>
      </c>
      <c r="Z66" s="69">
        <v>0</v>
      </c>
      <c r="AA66" s="69">
        <v>0</v>
      </c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0</v>
      </c>
      <c r="AH66" s="69">
        <v>11411.709999993443</v>
      </c>
      <c r="AI66" s="69">
        <v>-64029.560000002384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2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2:42" ht="30" customHeight="1">
      <c r="B68" s="44">
        <v>45</v>
      </c>
      <c r="D68" s="94" t="s">
        <v>90</v>
      </c>
      <c r="E68" s="94"/>
      <c r="F68" s="63"/>
      <c r="G68" s="72"/>
      <c r="H68" s="95">
        <v>5.0201035660553339E-2</v>
      </c>
      <c r="I68" s="95">
        <v>-1.646502501075231E-2</v>
      </c>
      <c r="J68" s="95">
        <v>9.3948073979256419E-2</v>
      </c>
      <c r="K68" s="95">
        <v>-3.2929791463545022E-2</v>
      </c>
      <c r="L68" s="95">
        <v>7.1075999953307267E-3</v>
      </c>
      <c r="M68" s="95">
        <v>2.9864970775489663E-2</v>
      </c>
      <c r="N68" s="95">
        <v>-0.12469383552905589</v>
      </c>
      <c r="O68" s="95">
        <v>9.3082592949928822E-2</v>
      </c>
      <c r="P68" s="95">
        <v>0.16439621861545062</v>
      </c>
      <c r="Q68" s="63"/>
      <c r="R68" s="101"/>
      <c r="S68" s="95">
        <v>5.0201035660553339E-2</v>
      </c>
      <c r="T68" s="95">
        <v>-1.646502501075231E-2</v>
      </c>
      <c r="U68" s="95">
        <v>9.3948073979256419E-2</v>
      </c>
      <c r="V68" s="95">
        <v>-3.2929791463545022E-2</v>
      </c>
      <c r="W68" s="95">
        <v>7.1075999953307267E-3</v>
      </c>
      <c r="X68" s="95">
        <v>2.8867766404548467E-2</v>
      </c>
      <c r="Y68" s="95">
        <v>-0.1234179440078681</v>
      </c>
      <c r="Z68" s="95">
        <v>9.4541960003617254E-2</v>
      </c>
      <c r="AA68" s="95">
        <v>0.16563804521990177</v>
      </c>
      <c r="AB68" s="63"/>
      <c r="AC68" s="101"/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9.9720437094119596E-4</v>
      </c>
      <c r="AJ68" s="95">
        <v>-1.2758915211877886E-3</v>
      </c>
      <c r="AK68" s="95">
        <v>-1.4593670536884318E-3</v>
      </c>
      <c r="AL68" s="95">
        <v>-1.2418266044511572E-3</v>
      </c>
      <c r="AN68" s="71"/>
      <c r="AO68" s="66"/>
      <c r="AP68" s="71"/>
    </row>
    <row r="69" spans="2:42" ht="30" customHeight="1">
      <c r="B69" s="44">
        <v>46</v>
      </c>
      <c r="D69" s="94" t="s">
        <v>91</v>
      </c>
      <c r="E69" s="94"/>
      <c r="F69" s="63"/>
      <c r="G69" s="72"/>
      <c r="H69" s="95">
        <v>-2.8467116834554235E-2</v>
      </c>
      <c r="I69" s="95">
        <v>-1.0375985569796091E-2</v>
      </c>
      <c r="J69" s="95">
        <v>-1.7045920429685106E-2</v>
      </c>
      <c r="K69" s="95">
        <v>-1.0576456571184051E-2</v>
      </c>
      <c r="L69" s="95">
        <v>-3.1557772771300696E-3</v>
      </c>
      <c r="M69" s="95">
        <v>-2.7262297884015929E-3</v>
      </c>
      <c r="N69" s="95">
        <v>1.5729620532703458E-3</v>
      </c>
      <c r="O69" s="95">
        <v>0</v>
      </c>
      <c r="P69" s="95">
        <v>0</v>
      </c>
      <c r="Q69" s="63"/>
      <c r="R69" s="101"/>
      <c r="S69" s="95">
        <v>-2.8467116834554235E-2</v>
      </c>
      <c r="T69" s="95">
        <v>-1.0375985569796091E-2</v>
      </c>
      <c r="U69" s="95">
        <v>-1.7045920429685106E-2</v>
      </c>
      <c r="V69" s="95">
        <v>-1.0576456571184051E-2</v>
      </c>
      <c r="W69" s="95">
        <v>-3.1557772771300696E-3</v>
      </c>
      <c r="X69" s="95">
        <v>-2.4375151916294188E-3</v>
      </c>
      <c r="Y69" s="95">
        <v>0</v>
      </c>
      <c r="Z69" s="95">
        <v>0</v>
      </c>
      <c r="AA69" s="95">
        <v>0</v>
      </c>
      <c r="AB69" s="63"/>
      <c r="AC69" s="101"/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-2.8871459677217402E-4</v>
      </c>
      <c r="AJ69" s="95">
        <v>1.5729620532703458E-3</v>
      </c>
      <c r="AK69" s="95">
        <v>0</v>
      </c>
      <c r="AL69" s="95">
        <v>0</v>
      </c>
      <c r="AN69" s="52" t="s">
        <v>92</v>
      </c>
      <c r="AO69" s="66"/>
      <c r="AP69" s="71"/>
    </row>
    <row r="70" spans="2:42" ht="30" customHeight="1">
      <c r="B70" s="44">
        <v>47</v>
      </c>
      <c r="D70" s="94" t="s">
        <v>93</v>
      </c>
      <c r="E70" s="94"/>
      <c r="F70" s="63"/>
      <c r="G70" s="72"/>
      <c r="H70" s="95">
        <v>1.3757124452690627E-2</v>
      </c>
      <c r="I70" s="95">
        <v>3.3550280781673232E-3</v>
      </c>
      <c r="J70" s="95">
        <v>-3.5786543521089578E-2</v>
      </c>
      <c r="K70" s="95">
        <v>-2.6747873071593032E-2</v>
      </c>
      <c r="L70" s="95">
        <v>-4.992528355030057E-4</v>
      </c>
      <c r="M70" s="95">
        <v>1.9729544955177054E-2</v>
      </c>
      <c r="N70" s="128">
        <v>0</v>
      </c>
      <c r="O70" s="128">
        <v>0</v>
      </c>
      <c r="P70" s="128">
        <v>0</v>
      </c>
      <c r="Q70" s="63"/>
      <c r="R70" s="72"/>
      <c r="S70" s="95">
        <v>1.3757124452690627E-2</v>
      </c>
      <c r="T70" s="95">
        <v>3.3550280781673232E-3</v>
      </c>
      <c r="U70" s="95">
        <v>-3.5786543521089578E-2</v>
      </c>
      <c r="V70" s="95">
        <v>-2.6747873071593032E-2</v>
      </c>
      <c r="W70" s="95">
        <v>-4.992528355030057E-4</v>
      </c>
      <c r="X70" s="95">
        <v>0</v>
      </c>
      <c r="Y70" s="95">
        <v>0</v>
      </c>
      <c r="Z70" s="95">
        <v>0</v>
      </c>
      <c r="AA70" s="95">
        <v>0</v>
      </c>
      <c r="AB70" s="63"/>
      <c r="AC70" s="101"/>
      <c r="AD70" s="95">
        <v>0</v>
      </c>
      <c r="AE70" s="95">
        <v>0</v>
      </c>
      <c r="AF70" s="95">
        <v>0</v>
      </c>
      <c r="AG70" s="95">
        <v>0</v>
      </c>
      <c r="AH70" s="95">
        <v>0</v>
      </c>
      <c r="AI70" s="95">
        <v>1.9729544955177054E-2</v>
      </c>
      <c r="AJ70" s="95">
        <v>0</v>
      </c>
      <c r="AK70" s="95">
        <v>0</v>
      </c>
      <c r="AL70" s="95">
        <v>0</v>
      </c>
      <c r="AN70" s="52" t="s">
        <v>94</v>
      </c>
      <c r="AO70" s="66"/>
      <c r="AP70" s="71"/>
    </row>
    <row r="71" spans="2:42" ht="30" customHeight="1">
      <c r="B71" s="44">
        <v>48</v>
      </c>
      <c r="D71" s="94" t="s">
        <v>95</v>
      </c>
      <c r="E71" s="94"/>
      <c r="F71" s="63"/>
      <c r="G71" s="72"/>
      <c r="H71" s="95">
        <v>1.7508956721310268E-2</v>
      </c>
      <c r="I71" s="95">
        <v>3.3179745615702451E-2</v>
      </c>
      <c r="J71" s="95">
        <v>3.034355436712001E-2</v>
      </c>
      <c r="K71" s="95">
        <v>1.1574681632508174E-2</v>
      </c>
      <c r="L71" s="95">
        <v>-9.1014752055965081E-3</v>
      </c>
      <c r="M71" s="95">
        <v>-1.6113262175085255E-2</v>
      </c>
      <c r="N71" s="95">
        <v>-9.8095665831876566E-3</v>
      </c>
      <c r="O71" s="95">
        <v>-1.0469827411529575E-2</v>
      </c>
      <c r="P71" s="95">
        <v>0</v>
      </c>
      <c r="Q71" s="63"/>
      <c r="R71" s="72"/>
      <c r="S71" s="95">
        <v>1.7508956721310268E-2</v>
      </c>
      <c r="T71" s="95">
        <v>3.3179745615702451E-2</v>
      </c>
      <c r="U71" s="95">
        <v>3.034355436712001E-2</v>
      </c>
      <c r="V71" s="95">
        <v>1.1574681632508174E-2</v>
      </c>
      <c r="W71" s="95">
        <v>-9.1014752055965081E-3</v>
      </c>
      <c r="X71" s="95">
        <v>-1.6454272711811546E-2</v>
      </c>
      <c r="Y71" s="95">
        <v>-1.827973412907502E-2</v>
      </c>
      <c r="Z71" s="95">
        <v>-2.052491401851908E-2</v>
      </c>
      <c r="AA71" s="95">
        <v>0</v>
      </c>
      <c r="AB71" s="63"/>
      <c r="AC71" s="101"/>
      <c r="AD71" s="95">
        <v>0</v>
      </c>
      <c r="AE71" s="95">
        <v>0</v>
      </c>
      <c r="AF71" s="95">
        <v>0</v>
      </c>
      <c r="AG71" s="95">
        <v>0</v>
      </c>
      <c r="AH71" s="95">
        <v>0</v>
      </c>
      <c r="AI71" s="95">
        <v>3.4101053672629111E-4</v>
      </c>
      <c r="AJ71" s="95">
        <v>8.4701675458873638E-3</v>
      </c>
      <c r="AK71" s="95">
        <v>1.0055086606989505E-2</v>
      </c>
      <c r="AL71" s="95">
        <v>0</v>
      </c>
      <c r="AN71" s="52" t="s">
        <v>96</v>
      </c>
      <c r="AO71" s="66"/>
      <c r="AP71" s="71"/>
    </row>
    <row r="72" spans="2:42" s="7" customFormat="1" ht="30" customHeight="1">
      <c r="B72" s="44">
        <v>49</v>
      </c>
      <c r="C72" s="97"/>
      <c r="D72" s="98" t="s">
        <v>113</v>
      </c>
      <c r="E72" s="99"/>
      <c r="F72" s="100"/>
      <c r="G72" s="72"/>
      <c r="H72" s="102">
        <v>5.2999999999999999E-2</v>
      </c>
      <c r="I72" s="102">
        <v>9.6937631133213742E-3</v>
      </c>
      <c r="J72" s="102">
        <v>7.1459164395601737E-2</v>
      </c>
      <c r="K72" s="102">
        <v>-5.8679439473813932E-2</v>
      </c>
      <c r="L72" s="102">
        <v>-5.6489053228988562E-3</v>
      </c>
      <c r="M72" s="102">
        <v>3.0755023767179868E-2</v>
      </c>
      <c r="N72" s="102">
        <v>-0.1329304400589732</v>
      </c>
      <c r="O72" s="103">
        <v>8.2612765538399247E-2</v>
      </c>
      <c r="P72" s="102">
        <v>0.16439621861545062</v>
      </c>
      <c r="Q72" s="100"/>
      <c r="R72" s="101"/>
      <c r="S72" s="102">
        <v>5.2999999999999999E-2</v>
      </c>
      <c r="T72" s="102">
        <v>9.6937631133213742E-3</v>
      </c>
      <c r="U72" s="102">
        <v>7.1459164395601737E-2</v>
      </c>
      <c r="V72" s="102">
        <v>-5.8679439473813932E-2</v>
      </c>
      <c r="W72" s="102">
        <v>-5.6489053228988562E-3</v>
      </c>
      <c r="X72" s="102">
        <v>9.9759785011075026E-3</v>
      </c>
      <c r="Y72" s="102">
        <v>-0.14169767813694312</v>
      </c>
      <c r="Z72" s="102">
        <v>7.4017045985098173E-2</v>
      </c>
      <c r="AA72" s="102">
        <v>0.16563804521990177</v>
      </c>
      <c r="AB72" s="100"/>
      <c r="AC72" s="101"/>
      <c r="AD72" s="102">
        <v>0</v>
      </c>
      <c r="AE72" s="102">
        <v>0</v>
      </c>
      <c r="AF72" s="102">
        <v>0</v>
      </c>
      <c r="AG72" s="102">
        <v>0</v>
      </c>
      <c r="AH72" s="102">
        <v>0</v>
      </c>
      <c r="AI72" s="102">
        <v>2.0779045266072365E-2</v>
      </c>
      <c r="AJ72" s="102">
        <v>8.7672380779699188E-3</v>
      </c>
      <c r="AK72" s="102">
        <v>8.5957195533010733E-3</v>
      </c>
      <c r="AL72" s="102">
        <v>-1.2418266044511572E-3</v>
      </c>
      <c r="AN72" s="81"/>
      <c r="AO72" s="104"/>
      <c r="AP72" s="81"/>
    </row>
    <row r="73" spans="2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2:42" s="107" customFormat="1" ht="30" customHeight="1">
      <c r="B74" s="105"/>
      <c r="C74" s="106"/>
      <c r="D74" s="37" t="s">
        <v>114</v>
      </c>
      <c r="E74" s="130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0"/>
      <c r="AO74" s="109"/>
      <c r="AP74" s="110"/>
    </row>
    <row r="75" spans="2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2:42" ht="30" customHeight="1">
      <c r="B76" s="44">
        <v>50</v>
      </c>
      <c r="D76" s="112" t="s">
        <v>115</v>
      </c>
      <c r="E76" s="113"/>
      <c r="F76" s="63"/>
      <c r="G76" s="69">
        <v>423425838.95999998</v>
      </c>
      <c r="H76" s="69">
        <v>400196926.72000003</v>
      </c>
      <c r="I76" s="69">
        <v>415804162.28000003</v>
      </c>
      <c r="J76" s="69">
        <v>412321726.88</v>
      </c>
      <c r="K76" s="69">
        <v>394768630.43999994</v>
      </c>
      <c r="L76" s="69">
        <v>414088439.62000006</v>
      </c>
      <c r="M76" s="69">
        <v>439461397.98999989</v>
      </c>
      <c r="N76" s="69">
        <v>452536558.5999999</v>
      </c>
      <c r="O76" s="70">
        <v>474217562.03000003</v>
      </c>
      <c r="P76" s="69">
        <v>471614366.49999994</v>
      </c>
      <c r="Q76" s="63"/>
      <c r="R76" s="69">
        <v>423425838.95999998</v>
      </c>
      <c r="S76" s="69">
        <v>400196926.72000003</v>
      </c>
      <c r="T76" s="69">
        <v>415804162.28000003</v>
      </c>
      <c r="U76" s="69">
        <v>412321726.88</v>
      </c>
      <c r="V76" s="69">
        <v>394968348.37999994</v>
      </c>
      <c r="W76" s="69">
        <v>414254467.85000002</v>
      </c>
      <c r="X76" s="69">
        <v>445185693.28999996</v>
      </c>
      <c r="Y76" s="69">
        <v>451247493.03999996</v>
      </c>
      <c r="Z76" s="69">
        <v>479972570.82000005</v>
      </c>
      <c r="AA76" s="69">
        <v>472073142.45999998</v>
      </c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199717.93999999762</v>
      </c>
      <c r="AH76" s="69">
        <v>-166028.22999995947</v>
      </c>
      <c r="AI76" s="69">
        <v>-5724295.3000000715</v>
      </c>
      <c r="AJ76" s="69">
        <v>1289065.5599999428</v>
      </c>
      <c r="AK76" s="69">
        <v>-5755008.7900000215</v>
      </c>
      <c r="AL76" s="69">
        <v>-458775.96000003815</v>
      </c>
      <c r="AN76" s="71"/>
      <c r="AO76" s="66"/>
      <c r="AP76" s="71"/>
    </row>
    <row r="77" spans="2:42" ht="30" customHeight="1">
      <c r="B77" s="44">
        <v>51</v>
      </c>
      <c r="D77" s="112" t="s">
        <v>116</v>
      </c>
      <c r="E77" s="113"/>
      <c r="F77" s="63"/>
      <c r="G77" s="69">
        <v>416283453.74000001</v>
      </c>
      <c r="H77" s="69">
        <v>396693414.92999995</v>
      </c>
      <c r="I77" s="69">
        <v>422440062.44999999</v>
      </c>
      <c r="J77" s="69">
        <v>419418190.98000002</v>
      </c>
      <c r="K77" s="69">
        <v>395315060.16999996</v>
      </c>
      <c r="L77" s="69">
        <v>413832929.27999997</v>
      </c>
      <c r="M77" s="69">
        <v>439261907.06</v>
      </c>
      <c r="N77" s="69">
        <v>452536558.60000002</v>
      </c>
      <c r="O77" s="70">
        <v>474217562.02999997</v>
      </c>
      <c r="P77" s="69">
        <v>471614366.5</v>
      </c>
      <c r="Q77" s="63"/>
      <c r="R77" s="69">
        <v>416283453.74000001</v>
      </c>
      <c r="S77" s="69">
        <v>396693414.92999995</v>
      </c>
      <c r="T77" s="69">
        <v>422440062.44999999</v>
      </c>
      <c r="U77" s="69">
        <v>419418190.98000002</v>
      </c>
      <c r="V77" s="69">
        <v>395315060.16999996</v>
      </c>
      <c r="W77" s="69">
        <v>414223567.20000005</v>
      </c>
      <c r="X77" s="69">
        <v>445185693.29000002</v>
      </c>
      <c r="Y77" s="69">
        <v>451247493.03999996</v>
      </c>
      <c r="Z77" s="69">
        <v>479972570.82000005</v>
      </c>
      <c r="AA77" s="69">
        <v>472073142.45999998</v>
      </c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0</v>
      </c>
      <c r="AH77" s="69">
        <v>-390637.92000007629</v>
      </c>
      <c r="AI77" s="69">
        <v>-5923786.2300000191</v>
      </c>
      <c r="AJ77" s="69">
        <v>1289065.560000062</v>
      </c>
      <c r="AK77" s="69">
        <v>-5755008.7900000811</v>
      </c>
      <c r="AL77" s="69">
        <v>-458775.95999997854</v>
      </c>
      <c r="AN77" s="52"/>
      <c r="AO77" s="66"/>
      <c r="AP77" s="71"/>
    </row>
    <row r="78" spans="2:42" ht="30" customHeight="1">
      <c r="B78" s="44">
        <v>52</v>
      </c>
      <c r="D78" s="112" t="s">
        <v>117</v>
      </c>
      <c r="E78" s="113"/>
      <c r="F78" s="63"/>
      <c r="G78" s="69">
        <v>-7142385.219999969</v>
      </c>
      <c r="H78" s="69">
        <v>-3503511.7900000811</v>
      </c>
      <c r="I78" s="69">
        <v>6635900.1699999571</v>
      </c>
      <c r="J78" s="69">
        <v>7096464.1000000238</v>
      </c>
      <c r="K78" s="69">
        <v>546429.73000001907</v>
      </c>
      <c r="L78" s="69">
        <v>-255510.34000009298</v>
      </c>
      <c r="M78" s="69">
        <v>-199490.92999988794</v>
      </c>
      <c r="N78" s="69">
        <v>0</v>
      </c>
      <c r="O78" s="70">
        <v>0</v>
      </c>
      <c r="P78" s="69">
        <v>0</v>
      </c>
      <c r="Q78" s="63"/>
      <c r="R78" s="69">
        <v>-7142385.219999969</v>
      </c>
      <c r="S78" s="69">
        <v>-3503511.7900000811</v>
      </c>
      <c r="T78" s="69">
        <v>6635900.1699999571</v>
      </c>
      <c r="U78" s="69">
        <v>7096464.1000000238</v>
      </c>
      <c r="V78" s="69">
        <v>346711.79000002146</v>
      </c>
      <c r="W78" s="69">
        <v>-30900.649999976158</v>
      </c>
      <c r="X78" s="69">
        <v>0</v>
      </c>
      <c r="Y78" s="69">
        <v>0</v>
      </c>
      <c r="Z78" s="69">
        <v>0</v>
      </c>
      <c r="AA78" s="69">
        <v>0</v>
      </c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199717.93999999762</v>
      </c>
      <c r="AH78" s="69">
        <v>-224609.69000011683</v>
      </c>
      <c r="AI78" s="69">
        <v>-199490.92999988794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2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2:42" ht="30" customHeight="1">
      <c r="B80" s="44">
        <v>53</v>
      </c>
      <c r="D80" s="94" t="s">
        <v>90</v>
      </c>
      <c r="E80" s="94"/>
      <c r="F80" s="63"/>
      <c r="G80" s="101"/>
      <c r="H80" s="95">
        <v>-5.4859458499400438E-2</v>
      </c>
      <c r="I80" s="95">
        <v>3.899888909171878E-2</v>
      </c>
      <c r="J80" s="95">
        <v>-8.3751816742396734E-3</v>
      </c>
      <c r="K80" s="95">
        <v>-4.197910723981213E-2</v>
      </c>
      <c r="L80" s="95">
        <v>4.8729184933283154E-2</v>
      </c>
      <c r="M80" s="95">
        <v>6.1274249513664447E-2</v>
      </c>
      <c r="N80" s="95">
        <v>2.9752694252107137E-2</v>
      </c>
      <c r="O80" s="95">
        <v>4.7909948970916494E-2</v>
      </c>
      <c r="P80" s="95">
        <v>-5.4894540785382917E-3</v>
      </c>
      <c r="Q80" s="63"/>
      <c r="R80" s="101"/>
      <c r="S80" s="95">
        <v>-5.4859458499400438E-2</v>
      </c>
      <c r="T80" s="95">
        <v>3.899888909171878E-2</v>
      </c>
      <c r="U80" s="95">
        <v>-8.3751816742396734E-3</v>
      </c>
      <c r="V80" s="95">
        <v>-4.197910723981213E-2</v>
      </c>
      <c r="W80" s="95">
        <v>4.8729184933283154E-2</v>
      </c>
      <c r="X80" s="95">
        <v>7.4667210230789927E-2</v>
      </c>
      <c r="Y80" s="95">
        <v>1.3616339970860869E-2</v>
      </c>
      <c r="Z80" s="95">
        <v>6.3657035713334809E-2</v>
      </c>
      <c r="AA80" s="95">
        <v>-1.6458082899413307E-2</v>
      </c>
      <c r="AB80" s="63"/>
      <c r="AC80" s="101"/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-1.3392960717125479E-2</v>
      </c>
      <c r="AJ80" s="95">
        <v>1.6136354281246268E-2</v>
      </c>
      <c r="AK80" s="95">
        <v>-1.5747086742418315E-2</v>
      </c>
      <c r="AL80" s="95">
        <v>1.0968628820875015E-2</v>
      </c>
      <c r="AN80" s="71"/>
      <c r="AO80" s="66"/>
      <c r="AP80" s="71"/>
    </row>
    <row r="81" spans="2:42" ht="30" customHeight="1">
      <c r="B81" s="44">
        <v>54</v>
      </c>
      <c r="D81" s="94" t="s">
        <v>91</v>
      </c>
      <c r="E81" s="94"/>
      <c r="F81" s="63"/>
      <c r="G81" s="101"/>
      <c r="H81" s="95">
        <v>1.6868090141930834E-2</v>
      </c>
      <c r="I81" s="95">
        <v>8.7544695025889904E-3</v>
      </c>
      <c r="J81" s="95">
        <v>-1.5959196111970091E-2</v>
      </c>
      <c r="K81" s="95">
        <v>-1.7210987530776767E-2</v>
      </c>
      <c r="L81" s="95">
        <v>1.2729511378475672E-3</v>
      </c>
      <c r="M81" s="95">
        <v>6.1704292019011512E-4</v>
      </c>
      <c r="N81" s="95">
        <v>4.5394414825128155E-4</v>
      </c>
      <c r="O81" s="95">
        <v>0</v>
      </c>
      <c r="P81" s="95">
        <v>0</v>
      </c>
      <c r="Q81" s="63"/>
      <c r="R81" s="101"/>
      <c r="S81" s="95">
        <v>1.6868090141930834E-2</v>
      </c>
      <c r="T81" s="95">
        <v>8.7544695025889904E-3</v>
      </c>
      <c r="U81" s="95">
        <v>-1.5959196111970091E-2</v>
      </c>
      <c r="V81" s="95">
        <v>-1.7210987530776767E-2</v>
      </c>
      <c r="W81" s="95">
        <v>1.2729511378475672E-3</v>
      </c>
      <c r="X81" s="95">
        <v>7.4593401877720157E-5</v>
      </c>
      <c r="Y81" s="95">
        <v>0</v>
      </c>
      <c r="Z81" s="95">
        <v>0</v>
      </c>
      <c r="AA81" s="95">
        <v>0</v>
      </c>
      <c r="AB81" s="63"/>
      <c r="AC81" s="101"/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5.4244951831239493E-4</v>
      </c>
      <c r="AJ81" s="95">
        <v>4.5394414825128155E-4</v>
      </c>
      <c r="AK81" s="95">
        <v>0</v>
      </c>
      <c r="AL81" s="95">
        <v>0</v>
      </c>
      <c r="AN81" s="52" t="s">
        <v>92</v>
      </c>
      <c r="AO81" s="66"/>
      <c r="AP81" s="71"/>
    </row>
    <row r="82" spans="2:42" ht="30" customHeight="1">
      <c r="B82" s="44">
        <v>55</v>
      </c>
      <c r="D82" s="94" t="s">
        <v>93</v>
      </c>
      <c r="E82" s="94"/>
      <c r="F82" s="63"/>
      <c r="G82" s="72"/>
      <c r="H82" s="95">
        <v>1.3757124452690627E-2</v>
      </c>
      <c r="I82" s="95">
        <v>3.3550280781673232E-3</v>
      </c>
      <c r="J82" s="95">
        <v>-3.5786543521089578E-2</v>
      </c>
      <c r="K82" s="95">
        <v>-2.6747873071593032E-2</v>
      </c>
      <c r="L82" s="95">
        <v>-7.8208905888144098E-4</v>
      </c>
      <c r="M82" s="95">
        <v>1.9729544955177054E-2</v>
      </c>
      <c r="N82" s="128">
        <v>0</v>
      </c>
      <c r="O82" s="128">
        <v>0</v>
      </c>
      <c r="P82" s="128">
        <v>0</v>
      </c>
      <c r="Q82" s="63"/>
      <c r="R82" s="72"/>
      <c r="S82" s="95">
        <v>1.3757124452690627E-2</v>
      </c>
      <c r="T82" s="95">
        <v>3.3550280781673232E-3</v>
      </c>
      <c r="U82" s="95">
        <v>-3.5786543521089578E-2</v>
      </c>
      <c r="V82" s="95">
        <v>-2.6747873071593032E-2</v>
      </c>
      <c r="W82" s="95">
        <v>-7.8208905888144098E-4</v>
      </c>
      <c r="X82" s="95">
        <v>0</v>
      </c>
      <c r="Y82" s="95">
        <v>0</v>
      </c>
      <c r="Z82" s="95">
        <v>0</v>
      </c>
      <c r="AA82" s="95">
        <v>0</v>
      </c>
      <c r="AB82" s="63"/>
      <c r="AC82" s="101"/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1.9729544955177054E-2</v>
      </c>
      <c r="AJ82" s="95">
        <v>0</v>
      </c>
      <c r="AK82" s="95">
        <v>0</v>
      </c>
      <c r="AL82" s="95">
        <v>0</v>
      </c>
      <c r="AN82" s="52" t="s">
        <v>94</v>
      </c>
      <c r="AO82" s="66"/>
      <c r="AP82" s="71"/>
    </row>
    <row r="83" spans="2:42" ht="30" customHeight="1">
      <c r="B83" s="44">
        <v>56</v>
      </c>
      <c r="D83" s="94" t="s">
        <v>95</v>
      </c>
      <c r="E83" s="94"/>
      <c r="F83" s="63"/>
      <c r="G83" s="72"/>
      <c r="H83" s="95">
        <v>4.2342439047789796E-3</v>
      </c>
      <c r="I83" s="95">
        <v>1.6716055610221034E-2</v>
      </c>
      <c r="J83" s="95">
        <v>3.2996335586754244E-2</v>
      </c>
      <c r="K83" s="95">
        <v>1.2197235796488612E-2</v>
      </c>
      <c r="L83" s="95">
        <v>-1.6704980753400135E-2</v>
      </c>
      <c r="M83" s="95">
        <v>-2.4020930985906658E-2</v>
      </c>
      <c r="N83" s="95">
        <v>-9.8480498293344321E-3</v>
      </c>
      <c r="O83" s="95">
        <v>-1.0469827411529575E-2</v>
      </c>
      <c r="P83" s="95">
        <v>0</v>
      </c>
      <c r="Q83" s="63"/>
      <c r="R83" s="72"/>
      <c r="S83" s="95">
        <v>4.2342439047789796E-3</v>
      </c>
      <c r="T83" s="95">
        <v>1.6716055610221034E-2</v>
      </c>
      <c r="U83" s="95">
        <v>3.2996335586754244E-2</v>
      </c>
      <c r="V83" s="95">
        <v>1.2197235796488612E-2</v>
      </c>
      <c r="W83" s="95">
        <v>-1.6704980753400135E-2</v>
      </c>
      <c r="X83" s="95">
        <v>-1.6460770068024273E-2</v>
      </c>
      <c r="Y83" s="95">
        <v>-1.827973412907502E-2</v>
      </c>
      <c r="Z83" s="95">
        <v>-2.052491401851908E-2</v>
      </c>
      <c r="AA83" s="95">
        <v>0</v>
      </c>
      <c r="AB83" s="63"/>
      <c r="AC83" s="101"/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-7.5601609178823845E-3</v>
      </c>
      <c r="AJ83" s="95">
        <v>8.4316842997405883E-3</v>
      </c>
      <c r="AK83" s="95">
        <v>1.0055086606989505E-2</v>
      </c>
      <c r="AL83" s="95">
        <v>0</v>
      </c>
      <c r="AN83" s="52" t="s">
        <v>96</v>
      </c>
      <c r="AO83" s="66"/>
      <c r="AP83" s="71"/>
    </row>
    <row r="84" spans="2:42" s="7" customFormat="1" ht="30" customHeight="1">
      <c r="B84" s="44">
        <v>57</v>
      </c>
      <c r="C84" s="97"/>
      <c r="D84" s="98" t="s">
        <v>118</v>
      </c>
      <c r="E84" s="99"/>
      <c r="F84" s="100"/>
      <c r="G84" s="101"/>
      <c r="H84" s="102">
        <v>-0.02</v>
      </c>
      <c r="I84" s="102">
        <v>6.7824442282696129E-2</v>
      </c>
      <c r="J84" s="102">
        <v>-2.7124585720545102E-2</v>
      </c>
      <c r="K84" s="102">
        <v>-7.3740732045693314E-2</v>
      </c>
      <c r="L84" s="102">
        <v>3.2515066258849146E-2</v>
      </c>
      <c r="M84" s="102">
        <v>5.7599906403124956E-2</v>
      </c>
      <c r="N84" s="102">
        <v>2.0358588571023985E-2</v>
      </c>
      <c r="O84" s="103">
        <v>3.7440121559386919E-2</v>
      </c>
      <c r="P84" s="102">
        <v>-5.4894540785382917E-3</v>
      </c>
      <c r="Q84" s="63"/>
      <c r="R84" s="101"/>
      <c r="S84" s="102">
        <v>-0.02</v>
      </c>
      <c r="T84" s="102">
        <v>6.7824442282696129E-2</v>
      </c>
      <c r="U84" s="102">
        <v>-2.7124585720545102E-2</v>
      </c>
      <c r="V84" s="102">
        <v>-7.3740732045693314E-2</v>
      </c>
      <c r="W84" s="102">
        <v>3.2515066258849146E-2</v>
      </c>
      <c r="X84" s="102">
        <v>5.8281033564643377E-2</v>
      </c>
      <c r="Y84" s="102">
        <v>-4.6633941582141514E-3</v>
      </c>
      <c r="Z84" s="102">
        <v>4.3132121694815728E-2</v>
      </c>
      <c r="AA84" s="102">
        <v>-1.6458082899413307E-2</v>
      </c>
      <c r="AB84" s="100"/>
      <c r="AC84" s="101"/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-6.8112716151842029E-4</v>
      </c>
      <c r="AJ84" s="102">
        <v>2.5021982729238137E-2</v>
      </c>
      <c r="AK84" s="102">
        <v>-5.6920001354288097E-3</v>
      </c>
      <c r="AL84" s="102">
        <v>1.0968628820875015E-2</v>
      </c>
      <c r="AN84" s="81"/>
      <c r="AO84" s="104"/>
      <c r="AP84" s="81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7" customFormat="1" ht="30" customHeight="1">
      <c r="B86" s="105"/>
      <c r="C86" s="106"/>
      <c r="D86" s="37" t="s">
        <v>119</v>
      </c>
      <c r="E86" s="130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0"/>
      <c r="AO86" s="109"/>
      <c r="AP86" s="110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2" customFormat="1" ht="30" customHeight="1">
      <c r="C88" s="131"/>
      <c r="D88" s="24" t="s">
        <v>5</v>
      </c>
      <c r="E88" s="25" t="s">
        <v>120</v>
      </c>
      <c r="F88" s="26"/>
      <c r="G88" s="27" t="s">
        <v>121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2" t="s">
        <v>15</v>
      </c>
      <c r="P88" s="28" t="s">
        <v>16</v>
      </c>
      <c r="Q88" s="26"/>
      <c r="R88" s="27" t="s">
        <v>121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1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5</v>
      </c>
      <c r="AL88" s="28" t="s">
        <v>16</v>
      </c>
      <c r="AN88" s="133"/>
      <c r="AP88" s="133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2</v>
      </c>
      <c r="E90" s="47" t="s">
        <v>123</v>
      </c>
      <c r="F90" s="48"/>
      <c r="G90" s="134" t="s">
        <v>124</v>
      </c>
      <c r="H90" s="135">
        <v>2.7199999999999998E-2</v>
      </c>
      <c r="I90" s="135">
        <v>2.5499999999999998E-2</v>
      </c>
      <c r="J90" s="135">
        <v>2.3800000000000002E-2</v>
      </c>
      <c r="K90" s="135">
        <v>2.2200000000000001E-2</v>
      </c>
      <c r="L90" s="135">
        <v>1.9100000000000002E-2</v>
      </c>
      <c r="M90" s="135">
        <v>1.5742254028251759E-2</v>
      </c>
      <c r="N90" s="135">
        <v>1.12378959231157E-2</v>
      </c>
      <c r="O90" s="136">
        <v>8.8154007808494243E-3</v>
      </c>
      <c r="P90" s="135">
        <v>6.6236589671268041E-3</v>
      </c>
      <c r="Q90" s="48"/>
      <c r="R90" s="134" t="s">
        <v>124</v>
      </c>
      <c r="S90" s="135">
        <v>2.7199999999999998E-2</v>
      </c>
      <c r="T90" s="135">
        <v>2.5499999999999998E-2</v>
      </c>
      <c r="U90" s="135">
        <v>2.3800000000000002E-2</v>
      </c>
      <c r="V90" s="135">
        <v>2.2200000000000001E-2</v>
      </c>
      <c r="W90" s="135">
        <v>1.9100000000000002E-2</v>
      </c>
      <c r="X90" s="135">
        <v>1.6E-2</v>
      </c>
      <c r="Y90" s="135">
        <v>1.15E-2</v>
      </c>
      <c r="Z90" s="135">
        <v>9.5301598383800892E-3</v>
      </c>
      <c r="AA90" s="135">
        <v>7.648711990563252E-3</v>
      </c>
      <c r="AB90" s="48"/>
      <c r="AC90" s="134" t="s">
        <v>124</v>
      </c>
      <c r="AD90" s="55">
        <v>0</v>
      </c>
      <c r="AE90" s="55">
        <v>0</v>
      </c>
      <c r="AF90" s="55">
        <v>0</v>
      </c>
      <c r="AG90" s="55">
        <v>0</v>
      </c>
      <c r="AH90" s="55">
        <v>0</v>
      </c>
      <c r="AI90" s="55">
        <v>-2.577459717482411E-4</v>
      </c>
      <c r="AJ90" s="55">
        <v>-2.6210407688430012E-4</v>
      </c>
      <c r="AK90" s="55">
        <v>-7.1475905753066483E-4</v>
      </c>
      <c r="AL90" s="55">
        <v>-1.0250530234364478E-3</v>
      </c>
      <c r="AN90" s="71" t="s">
        <v>125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6</v>
      </c>
      <c r="E91" s="47" t="s">
        <v>127</v>
      </c>
      <c r="F91" s="48"/>
      <c r="G91" s="134" t="s">
        <v>124</v>
      </c>
      <c r="H91" s="135">
        <v>0.21</v>
      </c>
      <c r="I91" s="135">
        <v>0.2</v>
      </c>
      <c r="J91" s="135">
        <v>0.2</v>
      </c>
      <c r="K91" s="135">
        <v>0.19</v>
      </c>
      <c r="L91" s="135">
        <v>0.19</v>
      </c>
      <c r="M91" s="135">
        <v>0.19</v>
      </c>
      <c r="N91" s="135">
        <v>0.17</v>
      </c>
      <c r="O91" s="135">
        <v>0.17</v>
      </c>
      <c r="P91" s="135">
        <v>0.17</v>
      </c>
      <c r="Q91" s="48"/>
      <c r="R91" s="134" t="s">
        <v>124</v>
      </c>
      <c r="S91" s="135">
        <v>0.21</v>
      </c>
      <c r="T91" s="135">
        <v>0.2</v>
      </c>
      <c r="U91" s="135">
        <v>0.2</v>
      </c>
      <c r="V91" s="135">
        <v>0.19</v>
      </c>
      <c r="W91" s="135">
        <v>0.19</v>
      </c>
      <c r="X91" s="135">
        <v>0.19</v>
      </c>
      <c r="Y91" s="135">
        <v>0.17</v>
      </c>
      <c r="Z91" s="135">
        <v>0.17</v>
      </c>
      <c r="AA91" s="135">
        <v>0.17</v>
      </c>
      <c r="AB91" s="48"/>
      <c r="AC91" s="134" t="s">
        <v>124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8</v>
      </c>
      <c r="E93" s="84" t="s">
        <v>129</v>
      </c>
      <c r="F93" s="63"/>
      <c r="G93" s="137" t="s">
        <v>124</v>
      </c>
      <c r="H93" s="69">
        <v>-2140393.7179770404</v>
      </c>
      <c r="I93" s="69">
        <v>-7310000</v>
      </c>
      <c r="J93" s="69">
        <v>-5898746.0101748547</v>
      </c>
      <c r="K93" s="69">
        <v>-7828522.636850547</v>
      </c>
      <c r="L93" s="69">
        <v>-9975408.1064805854</v>
      </c>
      <c r="M93" s="69">
        <v>-16658500.473942637</v>
      </c>
      <c r="N93" s="69">
        <v>-20509864.720404722</v>
      </c>
      <c r="O93" s="70">
        <v>0</v>
      </c>
      <c r="P93" s="69">
        <v>0</v>
      </c>
      <c r="Q93" s="63"/>
      <c r="R93" s="137" t="s">
        <v>124</v>
      </c>
      <c r="S93" s="69">
        <v>-2140393.7179770404</v>
      </c>
      <c r="T93" s="69">
        <v>-7310000</v>
      </c>
      <c r="U93" s="69">
        <v>-5898746.0101748547</v>
      </c>
      <c r="V93" s="69">
        <v>-7828522.636850547</v>
      </c>
      <c r="W93" s="69">
        <v>-9975408.1064805854</v>
      </c>
      <c r="X93" s="69">
        <v>-14934624.960778592</v>
      </c>
      <c r="Y93" s="69">
        <v>-19589815.229709074</v>
      </c>
      <c r="Z93" s="69">
        <v>0</v>
      </c>
      <c r="AA93" s="69">
        <v>0</v>
      </c>
      <c r="AB93" s="63"/>
      <c r="AC93" s="137" t="s">
        <v>124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-1723875.5131640453</v>
      </c>
      <c r="AJ93" s="69">
        <v>-920049.4906956479</v>
      </c>
      <c r="AK93" s="69">
        <v>0</v>
      </c>
      <c r="AL93" s="69">
        <v>0</v>
      </c>
      <c r="AN93" s="71" t="s">
        <v>125</v>
      </c>
      <c r="AO93" s="66"/>
      <c r="AP93" s="71"/>
    </row>
    <row r="94" spans="2:42" ht="30" customHeight="1">
      <c r="B94" s="44">
        <v>61</v>
      </c>
      <c r="D94" s="67" t="s">
        <v>130</v>
      </c>
      <c r="E94" s="68" t="s">
        <v>131</v>
      </c>
      <c r="F94" s="63"/>
      <c r="G94" s="137" t="s">
        <v>132</v>
      </c>
      <c r="H94" s="69">
        <v>0</v>
      </c>
      <c r="I94" s="69">
        <v>-300000</v>
      </c>
      <c r="J94" s="69">
        <v>-198194.6402563017</v>
      </c>
      <c r="K94" s="69">
        <v>-1618384.5426044173</v>
      </c>
      <c r="L94" s="69">
        <v>-1720310.092520349</v>
      </c>
      <c r="M94" s="69">
        <v>-1731812.9919547117</v>
      </c>
      <c r="N94" s="69">
        <v>-4498345.3817554843</v>
      </c>
      <c r="O94" s="70">
        <v>0</v>
      </c>
      <c r="P94" s="69">
        <v>0</v>
      </c>
      <c r="Q94" s="63"/>
      <c r="R94" s="137" t="s">
        <v>132</v>
      </c>
      <c r="S94" s="69">
        <v>0</v>
      </c>
      <c r="T94" s="69">
        <v>-300000</v>
      </c>
      <c r="U94" s="69">
        <v>-198194.6402563017</v>
      </c>
      <c r="V94" s="69">
        <v>-1618384.5426044173</v>
      </c>
      <c r="W94" s="69">
        <v>-1720310.092520349</v>
      </c>
      <c r="X94" s="69">
        <v>-1722964.5176970507</v>
      </c>
      <c r="Y94" s="69">
        <v>-4491094.6641439293</v>
      </c>
      <c r="Z94" s="69">
        <v>0</v>
      </c>
      <c r="AA94" s="69">
        <v>0</v>
      </c>
      <c r="AB94" s="63"/>
      <c r="AC94" s="137" t="s">
        <v>132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-8848.4742576610297</v>
      </c>
      <c r="AJ94" s="69">
        <v>-7250.7176115550101</v>
      </c>
      <c r="AK94" s="69">
        <v>0</v>
      </c>
      <c r="AL94" s="69">
        <v>0</v>
      </c>
      <c r="AN94" s="71"/>
      <c r="AO94" s="66"/>
      <c r="AP94" s="71"/>
    </row>
    <row r="95" spans="2:42" ht="30" customHeight="1">
      <c r="B95" s="44">
        <v>62</v>
      </c>
      <c r="D95" s="67" t="s">
        <v>133</v>
      </c>
      <c r="E95" s="68" t="s">
        <v>134</v>
      </c>
      <c r="F95" s="63"/>
      <c r="G95" s="137" t="s">
        <v>132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7" t="s">
        <v>132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>
        <v>0</v>
      </c>
      <c r="AB95" s="63"/>
      <c r="AC95" s="137" t="s">
        <v>132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/>
      <c r="AO95" s="66"/>
      <c r="AP95" s="71"/>
    </row>
    <row r="96" spans="2:42" ht="30" customHeight="1">
      <c r="B96" s="44">
        <v>63</v>
      </c>
      <c r="D96" s="67" t="s">
        <v>135</v>
      </c>
      <c r="E96" s="68" t="s">
        <v>136</v>
      </c>
      <c r="F96" s="63"/>
      <c r="G96" s="137" t="s">
        <v>137</v>
      </c>
      <c r="H96" s="69">
        <v>0</v>
      </c>
      <c r="I96" s="69">
        <v>-700000</v>
      </c>
      <c r="J96" s="69">
        <v>-724881.92888419901</v>
      </c>
      <c r="K96" s="69">
        <v>-684381.50166707602</v>
      </c>
      <c r="L96" s="69">
        <v>3795011.6991440835</v>
      </c>
      <c r="M96" s="69">
        <v>3795011.6991440835</v>
      </c>
      <c r="N96" s="69">
        <v>3795011.6991440835</v>
      </c>
      <c r="O96" s="70">
        <v>0</v>
      </c>
      <c r="P96" s="69">
        <v>0</v>
      </c>
      <c r="Q96" s="63"/>
      <c r="R96" s="137" t="s">
        <v>137</v>
      </c>
      <c r="S96" s="69">
        <v>0</v>
      </c>
      <c r="T96" s="69">
        <v>-700000</v>
      </c>
      <c r="U96" s="69">
        <v>-724881.92888419901</v>
      </c>
      <c r="V96" s="69">
        <v>-684381.50166707602</v>
      </c>
      <c r="W96" s="69">
        <v>3795011.6991440835</v>
      </c>
      <c r="X96" s="69">
        <v>3795011.6991440835</v>
      </c>
      <c r="Y96" s="69">
        <v>3795011.6991440835</v>
      </c>
      <c r="Z96" s="69">
        <v>0</v>
      </c>
      <c r="AA96" s="69">
        <v>0</v>
      </c>
      <c r="AB96" s="63"/>
      <c r="AC96" s="137" t="s">
        <v>137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N96" s="71"/>
      <c r="AO96" s="66"/>
      <c r="AP96" s="71"/>
    </row>
    <row r="97" spans="2:42" ht="30" customHeight="1">
      <c r="B97" s="44">
        <v>64</v>
      </c>
      <c r="D97" s="67" t="s">
        <v>138</v>
      </c>
      <c r="E97" s="68" t="s">
        <v>139</v>
      </c>
      <c r="F97" s="63"/>
      <c r="G97" s="137" t="s">
        <v>137</v>
      </c>
      <c r="H97" s="69">
        <v>0</v>
      </c>
      <c r="I97" s="69">
        <v>0</v>
      </c>
      <c r="J97" s="69">
        <v>0</v>
      </c>
      <c r="K97" s="69">
        <v>0</v>
      </c>
      <c r="L97" s="69">
        <v>286859.98118641012</v>
      </c>
      <c r="M97" s="69">
        <v>286859.98118635325</v>
      </c>
      <c r="N97" s="69">
        <v>286859.98118635325</v>
      </c>
      <c r="O97" s="70">
        <v>0</v>
      </c>
      <c r="P97" s="69">
        <v>0</v>
      </c>
      <c r="Q97" s="63"/>
      <c r="R97" s="137" t="s">
        <v>137</v>
      </c>
      <c r="S97" s="69">
        <v>0</v>
      </c>
      <c r="T97" s="69">
        <v>0</v>
      </c>
      <c r="U97" s="69">
        <v>0</v>
      </c>
      <c r="V97" s="69">
        <v>0</v>
      </c>
      <c r="W97" s="69">
        <v>286859.98118641012</v>
      </c>
      <c r="X97" s="69">
        <v>286859.98118641012</v>
      </c>
      <c r="Y97" s="69">
        <v>286859.9811865238</v>
      </c>
      <c r="Z97" s="69">
        <v>0</v>
      </c>
      <c r="AA97" s="69">
        <v>0</v>
      </c>
      <c r="AB97" s="63"/>
      <c r="AC97" s="137" t="s">
        <v>137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-5.6868884712457657E-8</v>
      </c>
      <c r="AJ97" s="69">
        <v>-1.705484464764595E-7</v>
      </c>
      <c r="AK97" s="69">
        <v>0</v>
      </c>
      <c r="AL97" s="69">
        <v>0</v>
      </c>
      <c r="AN97" s="71"/>
      <c r="AO97" s="66"/>
      <c r="AP97" s="71"/>
    </row>
    <row r="98" spans="2:42" s="7" customFormat="1" ht="30" customHeight="1">
      <c r="B98" s="44">
        <v>65</v>
      </c>
      <c r="C98" s="97"/>
      <c r="D98" s="98" t="s">
        <v>140</v>
      </c>
      <c r="E98" s="99"/>
      <c r="F98" s="100"/>
      <c r="G98" s="138"/>
      <c r="H98" s="139">
        <v>-2140393.7179770404</v>
      </c>
      <c r="I98" s="139">
        <v>-8310000</v>
      </c>
      <c r="J98" s="139">
        <v>-6821822.579315355</v>
      </c>
      <c r="K98" s="139">
        <v>-10131288.68112204</v>
      </c>
      <c r="L98" s="139">
        <v>-7613846.5186704397</v>
      </c>
      <c r="M98" s="139">
        <v>-14308441.785566911</v>
      </c>
      <c r="N98" s="139">
        <v>-20926338.421829771</v>
      </c>
      <c r="O98" s="140">
        <v>0</v>
      </c>
      <c r="P98" s="139">
        <v>0</v>
      </c>
      <c r="Q98" s="100"/>
      <c r="R98" s="138"/>
      <c r="S98" s="139">
        <v>-2140393.7179770404</v>
      </c>
      <c r="T98" s="139">
        <v>-8310000</v>
      </c>
      <c r="U98" s="139">
        <v>-6821822.579315355</v>
      </c>
      <c r="V98" s="139">
        <v>-10131288.68112204</v>
      </c>
      <c r="W98" s="139">
        <v>-7613846.5186704397</v>
      </c>
      <c r="X98" s="139">
        <v>-12575717.798145149</v>
      </c>
      <c r="Y98" s="139">
        <v>-19999038.213522393</v>
      </c>
      <c r="Z98" s="139">
        <v>0</v>
      </c>
      <c r="AA98" s="139">
        <v>0</v>
      </c>
      <c r="AB98" s="100"/>
      <c r="AC98" s="138"/>
      <c r="AD98" s="139">
        <v>0</v>
      </c>
      <c r="AE98" s="139">
        <v>0</v>
      </c>
      <c r="AF98" s="139">
        <v>0</v>
      </c>
      <c r="AG98" s="139">
        <v>0</v>
      </c>
      <c r="AH98" s="139">
        <v>0</v>
      </c>
      <c r="AI98" s="139">
        <v>-1732723.9874217622</v>
      </c>
      <c r="AJ98" s="139">
        <v>-927300.20830737799</v>
      </c>
      <c r="AK98" s="139">
        <v>0</v>
      </c>
      <c r="AL98" s="139">
        <v>0</v>
      </c>
      <c r="AN98" s="81"/>
      <c r="AO98" s="104"/>
      <c r="AP98" s="81"/>
    </row>
    <row r="99" spans="2:42" ht="30" customHeight="1">
      <c r="B99" s="44">
        <v>66</v>
      </c>
      <c r="D99" s="67" t="s">
        <v>141</v>
      </c>
      <c r="E99" s="68" t="s">
        <v>142</v>
      </c>
      <c r="F99" s="63"/>
      <c r="G99" s="137" t="s">
        <v>143</v>
      </c>
      <c r="H99" s="69">
        <v>-1550951.9446189869</v>
      </c>
      <c r="I99" s="69">
        <v>-1600000</v>
      </c>
      <c r="J99" s="69">
        <v>-1192579.1773956576</v>
      </c>
      <c r="K99" s="69">
        <v>-1155551.7641377265</v>
      </c>
      <c r="L99" s="69">
        <v>-1121487.8412376947</v>
      </c>
      <c r="M99" s="69">
        <v>-1087947.9099074274</v>
      </c>
      <c r="N99" s="69">
        <v>-1054939.6822235622</v>
      </c>
      <c r="O99" s="70">
        <v>0</v>
      </c>
      <c r="P99" s="69">
        <v>0</v>
      </c>
      <c r="Q99" s="63"/>
      <c r="R99" s="137" t="s">
        <v>143</v>
      </c>
      <c r="S99" s="69">
        <v>-1550951.9446189869</v>
      </c>
      <c r="T99" s="69">
        <v>-1600000</v>
      </c>
      <c r="U99" s="69">
        <v>-1192579.1773956576</v>
      </c>
      <c r="V99" s="69">
        <v>-1155551.7641377265</v>
      </c>
      <c r="W99" s="69">
        <v>-1121487.8412376947</v>
      </c>
      <c r="X99" s="69">
        <v>-1087947.9099074274</v>
      </c>
      <c r="Y99" s="69">
        <v>-1054939.6822235622</v>
      </c>
      <c r="Z99" s="69">
        <v>0</v>
      </c>
      <c r="AA99" s="69">
        <v>0</v>
      </c>
      <c r="AB99" s="63"/>
      <c r="AC99" s="137" t="s">
        <v>143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/>
      <c r="AO99" s="66"/>
      <c r="AP99" s="71"/>
    </row>
    <row r="100" spans="2:42" ht="30" customHeight="1">
      <c r="B100" s="44">
        <v>67</v>
      </c>
      <c r="D100" s="67" t="s">
        <v>144</v>
      </c>
      <c r="E100" s="68" t="s">
        <v>145</v>
      </c>
      <c r="F100" s="63"/>
      <c r="G100" s="137" t="s">
        <v>143</v>
      </c>
      <c r="H100" s="69">
        <v>791345.66566040111</v>
      </c>
      <c r="I100" s="69">
        <v>0</v>
      </c>
      <c r="J100" s="69">
        <v>451141.83357856062</v>
      </c>
      <c r="K100" s="69">
        <v>472167.97564652778</v>
      </c>
      <c r="L100" s="69">
        <v>496623.9372448058</v>
      </c>
      <c r="M100" s="69">
        <v>522224.61765461502</v>
      </c>
      <c r="N100" s="69">
        <v>549018.82059544965</v>
      </c>
      <c r="O100" s="70">
        <v>0</v>
      </c>
      <c r="P100" s="69">
        <v>0</v>
      </c>
      <c r="Q100" s="63"/>
      <c r="R100" s="137" t="s">
        <v>143</v>
      </c>
      <c r="S100" s="69">
        <v>791345.66566040111</v>
      </c>
      <c r="T100" s="69">
        <v>0</v>
      </c>
      <c r="U100" s="69">
        <v>451141.83357856062</v>
      </c>
      <c r="V100" s="69">
        <v>472167.97564652778</v>
      </c>
      <c r="W100" s="69">
        <v>496623.9372448058</v>
      </c>
      <c r="X100" s="69">
        <v>522224.61765461502</v>
      </c>
      <c r="Y100" s="69">
        <v>549018.82059544965</v>
      </c>
      <c r="Z100" s="69">
        <v>0</v>
      </c>
      <c r="AA100" s="69">
        <v>0</v>
      </c>
      <c r="AB100" s="63"/>
      <c r="AC100" s="137" t="s">
        <v>143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/>
      <c r="AO100" s="66"/>
      <c r="AP100" s="71"/>
    </row>
    <row r="101" spans="2:42" ht="30" customHeight="1">
      <c r="B101" s="44">
        <v>68</v>
      </c>
      <c r="D101" s="67" t="s">
        <v>146</v>
      </c>
      <c r="E101" s="68" t="s">
        <v>147</v>
      </c>
      <c r="F101" s="63"/>
      <c r="G101" s="137" t="s">
        <v>143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7" t="s">
        <v>143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>
        <v>0</v>
      </c>
      <c r="AB101" s="63"/>
      <c r="AC101" s="137" t="s">
        <v>143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/>
      <c r="AO101" s="66"/>
      <c r="AP101" s="71"/>
    </row>
    <row r="102" spans="2:42" ht="30" customHeight="1">
      <c r="B102" s="44">
        <v>69</v>
      </c>
      <c r="D102" s="67" t="s">
        <v>148</v>
      </c>
      <c r="E102" s="68" t="s">
        <v>149</v>
      </c>
      <c r="F102" s="63"/>
      <c r="G102" s="137" t="s">
        <v>143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7" t="s">
        <v>143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>
        <v>0</v>
      </c>
      <c r="AB102" s="63"/>
      <c r="AC102" s="137" t="s">
        <v>143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/>
      <c r="AO102" s="66"/>
      <c r="AP102" s="71"/>
    </row>
    <row r="103" spans="2:42" s="7" customFormat="1" ht="30" customHeight="1">
      <c r="B103" s="44">
        <v>70</v>
      </c>
      <c r="C103" s="97"/>
      <c r="D103" s="98" t="s">
        <v>150</v>
      </c>
      <c r="E103" s="99"/>
      <c r="F103" s="100"/>
      <c r="G103" s="138"/>
      <c r="H103" s="139">
        <v>-759606.27895858581</v>
      </c>
      <c r="I103" s="139">
        <v>-1600000</v>
      </c>
      <c r="J103" s="139">
        <v>-741437.34381709702</v>
      </c>
      <c r="K103" s="139">
        <v>-683383.78849119879</v>
      </c>
      <c r="L103" s="139">
        <v>-624863.90399288898</v>
      </c>
      <c r="M103" s="139">
        <v>-565723.2922528123</v>
      </c>
      <c r="N103" s="139">
        <v>-505920.8616281125</v>
      </c>
      <c r="O103" s="140">
        <v>0</v>
      </c>
      <c r="P103" s="139">
        <v>0</v>
      </c>
      <c r="Q103" s="100"/>
      <c r="R103" s="138"/>
      <c r="S103" s="139">
        <v>-759606.27895858581</v>
      </c>
      <c r="T103" s="139">
        <v>-1600000</v>
      </c>
      <c r="U103" s="139">
        <v>-741437.34381709702</v>
      </c>
      <c r="V103" s="139">
        <v>-683383.78849119879</v>
      </c>
      <c r="W103" s="139">
        <v>-624863.90399288898</v>
      </c>
      <c r="X103" s="139">
        <v>-565723.2922528123</v>
      </c>
      <c r="Y103" s="139">
        <v>-505920.8616281125</v>
      </c>
      <c r="Z103" s="139">
        <v>0</v>
      </c>
      <c r="AA103" s="139">
        <v>0</v>
      </c>
      <c r="AB103" s="100"/>
      <c r="AC103" s="138"/>
      <c r="AD103" s="139">
        <v>0</v>
      </c>
      <c r="AE103" s="139">
        <v>0</v>
      </c>
      <c r="AF103" s="139">
        <v>0</v>
      </c>
      <c r="AG103" s="139">
        <v>0</v>
      </c>
      <c r="AH103" s="139">
        <v>0</v>
      </c>
      <c r="AI103" s="139">
        <v>0</v>
      </c>
      <c r="AJ103" s="139">
        <v>0</v>
      </c>
      <c r="AK103" s="139">
        <v>0</v>
      </c>
      <c r="AL103" s="139">
        <v>0</v>
      </c>
      <c r="AN103" s="81" t="s">
        <v>151</v>
      </c>
      <c r="AO103" s="104"/>
      <c r="AP103" s="81"/>
    </row>
    <row r="104" spans="2:42" s="100" customFormat="1" ht="9.9499999999999993" customHeight="1">
      <c r="C104" s="141"/>
      <c r="D104" s="142"/>
      <c r="E104" s="143"/>
      <c r="G104" s="144"/>
      <c r="H104" s="145"/>
      <c r="I104" s="145"/>
      <c r="J104" s="145"/>
      <c r="K104" s="145"/>
      <c r="L104" s="145"/>
      <c r="M104" s="145"/>
      <c r="N104" s="145"/>
      <c r="O104" s="146"/>
      <c r="P104" s="145"/>
      <c r="R104" s="144"/>
      <c r="S104" s="145"/>
      <c r="T104" s="145"/>
      <c r="U104" s="145"/>
      <c r="V104" s="145"/>
      <c r="W104" s="145"/>
      <c r="X104" s="145"/>
      <c r="Y104" s="145"/>
      <c r="Z104" s="145"/>
      <c r="AA104" s="145"/>
      <c r="AC104" s="144"/>
      <c r="AD104" s="145"/>
      <c r="AE104" s="145"/>
      <c r="AF104" s="145"/>
      <c r="AG104" s="145"/>
      <c r="AH104" s="145"/>
      <c r="AI104" s="145"/>
      <c r="AJ104" s="145"/>
      <c r="AK104" s="145"/>
      <c r="AL104" s="145"/>
      <c r="AN104" s="147"/>
      <c r="AO104" s="148"/>
      <c r="AP104" s="147"/>
    </row>
    <row r="105" spans="2:42" s="7" customFormat="1" ht="30" customHeight="1">
      <c r="B105" s="44">
        <v>71</v>
      </c>
      <c r="C105" s="97"/>
      <c r="D105" s="98" t="s">
        <v>152</v>
      </c>
      <c r="E105" s="99"/>
      <c r="F105" s="100"/>
      <c r="G105" s="138"/>
      <c r="H105" s="139">
        <v>0</v>
      </c>
      <c r="I105" s="139">
        <v>-2190000</v>
      </c>
      <c r="J105" s="139">
        <v>3634953.1189645194</v>
      </c>
      <c r="K105" s="139">
        <v>-2451563.5315281088</v>
      </c>
      <c r="L105" s="139">
        <v>-6098511.1449597236</v>
      </c>
      <c r="M105" s="139">
        <v>-5931316.5721291741</v>
      </c>
      <c r="N105" s="139">
        <v>-1408637.6215020886</v>
      </c>
      <c r="O105" s="139">
        <v>0</v>
      </c>
      <c r="P105" s="139">
        <v>0</v>
      </c>
      <c r="Q105" s="100"/>
      <c r="R105" s="138"/>
      <c r="S105" s="139">
        <v>0</v>
      </c>
      <c r="T105" s="139">
        <v>-2190000</v>
      </c>
      <c r="U105" s="139">
        <v>3634953.1189645194</v>
      </c>
      <c r="V105" s="139">
        <v>-2451563.5315281088</v>
      </c>
      <c r="W105" s="139">
        <v>-6098511.1449597236</v>
      </c>
      <c r="X105" s="139">
        <v>-4437677.5275444482</v>
      </c>
      <c r="Y105" s="139">
        <v>-1873458.8888423771</v>
      </c>
      <c r="Z105" s="139">
        <v>0</v>
      </c>
      <c r="AA105" s="139">
        <v>0</v>
      </c>
      <c r="AB105" s="100"/>
      <c r="AC105" s="138"/>
      <c r="AD105" s="139">
        <v>0</v>
      </c>
      <c r="AE105" s="139">
        <v>0</v>
      </c>
      <c r="AF105" s="139">
        <v>0</v>
      </c>
      <c r="AG105" s="139">
        <v>0</v>
      </c>
      <c r="AH105" s="139">
        <v>0</v>
      </c>
      <c r="AI105" s="139">
        <v>-1493639.044584726</v>
      </c>
      <c r="AJ105" s="139">
        <v>464821.2673402885</v>
      </c>
      <c r="AK105" s="139">
        <v>0</v>
      </c>
      <c r="AL105" s="139">
        <v>0</v>
      </c>
      <c r="AN105" s="81" t="s">
        <v>153</v>
      </c>
      <c r="AO105" s="104"/>
      <c r="AP105" s="81"/>
    </row>
    <row r="106" spans="2:42" s="100" customFormat="1" ht="9.9499999999999993" customHeight="1">
      <c r="C106" s="141"/>
      <c r="D106" s="142"/>
      <c r="E106" s="143"/>
      <c r="G106" s="144"/>
      <c r="H106" s="145"/>
      <c r="I106" s="145"/>
      <c r="J106" s="145"/>
      <c r="K106" s="145"/>
      <c r="L106" s="145"/>
      <c r="M106" s="145"/>
      <c r="N106" s="145"/>
      <c r="O106" s="146"/>
      <c r="P106" s="145"/>
      <c r="R106" s="144"/>
      <c r="S106" s="145"/>
      <c r="T106" s="145"/>
      <c r="U106" s="145"/>
      <c r="V106" s="145"/>
      <c r="W106" s="145"/>
      <c r="X106" s="145"/>
      <c r="Y106" s="145"/>
      <c r="Z106" s="145"/>
      <c r="AA106" s="145"/>
      <c r="AC106" s="144"/>
      <c r="AD106" s="145"/>
      <c r="AE106" s="145"/>
      <c r="AF106" s="145"/>
      <c r="AG106" s="145"/>
      <c r="AH106" s="145"/>
      <c r="AI106" s="145"/>
      <c r="AJ106" s="145"/>
      <c r="AK106" s="145"/>
      <c r="AL106" s="145"/>
      <c r="AN106" s="147"/>
      <c r="AO106" s="148"/>
      <c r="AP106" s="147"/>
    </row>
    <row r="107" spans="2:42" ht="30" customHeight="1">
      <c r="B107" s="44">
        <v>72</v>
      </c>
      <c r="D107" s="67" t="s">
        <v>154</v>
      </c>
      <c r="E107" s="68" t="s">
        <v>155</v>
      </c>
      <c r="F107" s="63"/>
      <c r="G107" s="137" t="s">
        <v>156</v>
      </c>
      <c r="H107" s="69">
        <v>0</v>
      </c>
      <c r="I107" s="69">
        <v>0</v>
      </c>
      <c r="J107" s="69">
        <v>6056602.2668840569</v>
      </c>
      <c r="K107" s="69">
        <v>1512730.8965448947</v>
      </c>
      <c r="L107" s="69">
        <v>2080091.9376538331</v>
      </c>
      <c r="M107" s="69">
        <v>199185.68266143667</v>
      </c>
      <c r="N107" s="69">
        <v>-160902.11756011285</v>
      </c>
      <c r="O107" s="70">
        <v>0</v>
      </c>
      <c r="P107" s="69">
        <v>0</v>
      </c>
      <c r="Q107" s="63"/>
      <c r="R107" s="137" t="s">
        <v>156</v>
      </c>
      <c r="S107" s="69">
        <v>0</v>
      </c>
      <c r="T107" s="69">
        <v>0</v>
      </c>
      <c r="U107" s="69">
        <v>6056602.2668840569</v>
      </c>
      <c r="V107" s="69">
        <v>1512730.8965448947</v>
      </c>
      <c r="W107" s="69">
        <v>2080091.9376538331</v>
      </c>
      <c r="X107" s="69">
        <v>199185.68266143667</v>
      </c>
      <c r="Y107" s="69">
        <v>-160902.11756011285</v>
      </c>
      <c r="Z107" s="69">
        <v>0</v>
      </c>
      <c r="AA107" s="69">
        <v>0</v>
      </c>
      <c r="AB107" s="63"/>
      <c r="AC107" s="137" t="s">
        <v>156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57</v>
      </c>
      <c r="AO107" s="66"/>
      <c r="AP107" s="71"/>
    </row>
    <row r="108" spans="2:42" ht="30" customHeight="1">
      <c r="B108" s="44">
        <v>73</v>
      </c>
      <c r="D108" s="67" t="s">
        <v>158</v>
      </c>
      <c r="E108" s="68" t="s">
        <v>159</v>
      </c>
      <c r="F108" s="63"/>
      <c r="G108" s="137" t="s">
        <v>156</v>
      </c>
      <c r="H108" s="69">
        <v>0</v>
      </c>
      <c r="I108" s="69">
        <v>0</v>
      </c>
      <c r="J108" s="69">
        <v>1999107.6473197732</v>
      </c>
      <c r="K108" s="69">
        <v>358275.30803925358</v>
      </c>
      <c r="L108" s="69">
        <v>353386.2315869669</v>
      </c>
      <c r="M108" s="69">
        <v>355140.82375743781</v>
      </c>
      <c r="N108" s="69">
        <v>351635.97255228751</v>
      </c>
      <c r="O108" s="70">
        <v>0</v>
      </c>
      <c r="P108" s="69">
        <v>0</v>
      </c>
      <c r="Q108" s="63"/>
      <c r="R108" s="137" t="s">
        <v>156</v>
      </c>
      <c r="S108" s="69">
        <v>0</v>
      </c>
      <c r="T108" s="69">
        <v>0</v>
      </c>
      <c r="U108" s="69">
        <v>1999107.6473197732</v>
      </c>
      <c r="V108" s="69">
        <v>358275.30803925358</v>
      </c>
      <c r="W108" s="69">
        <v>353386.2315869669</v>
      </c>
      <c r="X108" s="69">
        <v>355140.82375743781</v>
      </c>
      <c r="Y108" s="69">
        <v>351635.97255228751</v>
      </c>
      <c r="Z108" s="69">
        <v>0</v>
      </c>
      <c r="AA108" s="69">
        <v>0</v>
      </c>
      <c r="AB108" s="63"/>
      <c r="AC108" s="137" t="s">
        <v>156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0</v>
      </c>
      <c r="AO108" s="66"/>
      <c r="AP108" s="71"/>
    </row>
    <row r="109" spans="2:42" ht="30" customHeight="1">
      <c r="B109" s="44">
        <v>74</v>
      </c>
      <c r="D109" s="67" t="s">
        <v>161</v>
      </c>
      <c r="E109" s="68" t="s">
        <v>162</v>
      </c>
      <c r="F109" s="63"/>
      <c r="G109" s="137" t="s">
        <v>156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7" t="s">
        <v>156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3"/>
      <c r="AC109" s="137" t="s">
        <v>156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3</v>
      </c>
      <c r="AO109" s="66"/>
      <c r="AP109" s="71"/>
    </row>
    <row r="110" spans="2:42" ht="30" customHeight="1">
      <c r="B110" s="44">
        <v>75</v>
      </c>
      <c r="D110" s="67" t="s">
        <v>164</v>
      </c>
      <c r="E110" s="68" t="s">
        <v>165</v>
      </c>
      <c r="F110" s="63"/>
      <c r="G110" s="137" t="s">
        <v>166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3753075.255574686</v>
      </c>
      <c r="P110" s="69">
        <v>0</v>
      </c>
      <c r="Q110" s="63"/>
      <c r="R110" s="137" t="s">
        <v>166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7958034.5843683062</v>
      </c>
      <c r="AA110" s="69">
        <v>0</v>
      </c>
      <c r="AB110" s="63"/>
      <c r="AC110" s="137" t="s">
        <v>166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-4204959.3287936207</v>
      </c>
      <c r="AL110" s="69">
        <v>0</v>
      </c>
      <c r="AN110" s="71" t="s">
        <v>167</v>
      </c>
      <c r="AO110" s="66"/>
      <c r="AP110" s="71"/>
    </row>
    <row r="111" spans="2:42" ht="30" customHeight="1">
      <c r="B111" s="44">
        <v>76</v>
      </c>
      <c r="D111" s="67" t="s">
        <v>168</v>
      </c>
      <c r="E111" s="68" t="s">
        <v>169</v>
      </c>
      <c r="F111" s="63"/>
      <c r="G111" s="137" t="s">
        <v>156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7" t="s">
        <v>156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3"/>
      <c r="AC111" s="137" t="s">
        <v>156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3</v>
      </c>
      <c r="AO111" s="66"/>
      <c r="AP111" s="71"/>
    </row>
    <row r="112" spans="2:42" ht="30" customHeight="1">
      <c r="B112" s="44">
        <v>77</v>
      </c>
      <c r="D112" s="67" t="s">
        <v>170</v>
      </c>
      <c r="E112" s="68" t="s">
        <v>171</v>
      </c>
      <c r="F112" s="63"/>
      <c r="G112" s="137" t="s">
        <v>172</v>
      </c>
      <c r="H112" s="69">
        <v>0</v>
      </c>
      <c r="I112" s="69">
        <v>0</v>
      </c>
      <c r="J112" s="69">
        <v>4532688.0639302991</v>
      </c>
      <c r="K112" s="69">
        <v>770864.47034434974</v>
      </c>
      <c r="L112" s="69">
        <v>771143.45262657478</v>
      </c>
      <c r="M112" s="69">
        <v>776316.15131178929</v>
      </c>
      <c r="N112" s="69">
        <v>809656.76619393891</v>
      </c>
      <c r="O112" s="70">
        <v>0</v>
      </c>
      <c r="P112" s="69">
        <v>0</v>
      </c>
      <c r="Q112" s="63"/>
      <c r="R112" s="137" t="s">
        <v>172</v>
      </c>
      <c r="S112" s="69">
        <v>0</v>
      </c>
      <c r="T112" s="69">
        <v>0</v>
      </c>
      <c r="U112" s="69">
        <v>4532688.0639302991</v>
      </c>
      <c r="V112" s="69">
        <v>770864.47034434974</v>
      </c>
      <c r="W112" s="69">
        <v>771143.45262657478</v>
      </c>
      <c r="X112" s="69">
        <v>776316.15131178929</v>
      </c>
      <c r="Y112" s="69">
        <v>809656.76619393891</v>
      </c>
      <c r="Z112" s="69">
        <v>0</v>
      </c>
      <c r="AA112" s="69">
        <v>0</v>
      </c>
      <c r="AB112" s="63"/>
      <c r="AC112" s="137" t="s">
        <v>172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57</v>
      </c>
      <c r="AO112" s="66"/>
      <c r="AP112" s="71"/>
    </row>
    <row r="113" spans="1:42" ht="30" customHeight="1">
      <c r="B113" s="44">
        <v>78</v>
      </c>
      <c r="D113" s="67" t="s">
        <v>173</v>
      </c>
      <c r="E113" s="68" t="s">
        <v>174</v>
      </c>
      <c r="F113" s="63"/>
      <c r="G113" s="137" t="s">
        <v>172</v>
      </c>
      <c r="H113" s="69">
        <v>0</v>
      </c>
      <c r="I113" s="69">
        <v>0</v>
      </c>
      <c r="J113" s="69">
        <v>0</v>
      </c>
      <c r="K113" s="69">
        <v>-1079478.9275051926</v>
      </c>
      <c r="L113" s="69">
        <v>-1951097.6271906202</v>
      </c>
      <c r="M113" s="69">
        <v>-2378265.0673541641</v>
      </c>
      <c r="N113" s="69">
        <v>-2653769.1721118791</v>
      </c>
      <c r="O113" s="70">
        <v>0</v>
      </c>
      <c r="P113" s="69">
        <v>0</v>
      </c>
      <c r="Q113" s="63"/>
      <c r="R113" s="137" t="s">
        <v>172</v>
      </c>
      <c r="S113" s="69">
        <v>0</v>
      </c>
      <c r="T113" s="69">
        <v>0</v>
      </c>
      <c r="U113" s="69">
        <v>0</v>
      </c>
      <c r="V113" s="69">
        <v>-1079478.9275051926</v>
      </c>
      <c r="W113" s="69">
        <v>-1951097.6271906202</v>
      </c>
      <c r="X113" s="69">
        <v>-2378265.0673541641</v>
      </c>
      <c r="Y113" s="69">
        <v>-2653769.1721118791</v>
      </c>
      <c r="Z113" s="69">
        <v>0</v>
      </c>
      <c r="AA113" s="69">
        <v>0</v>
      </c>
      <c r="AB113" s="63"/>
      <c r="AC113" s="137" t="s">
        <v>172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57</v>
      </c>
      <c r="AO113" s="66"/>
      <c r="AP113" s="71"/>
    </row>
    <row r="114" spans="1:42" ht="30" customHeight="1">
      <c r="B114" s="44">
        <v>79</v>
      </c>
      <c r="D114" s="67" t="s">
        <v>175</v>
      </c>
      <c r="E114" s="68" t="s">
        <v>176</v>
      </c>
      <c r="F114" s="63"/>
      <c r="G114" s="137" t="s">
        <v>124</v>
      </c>
      <c r="H114" s="69">
        <v>0</v>
      </c>
      <c r="I114" s="69">
        <v>3500000</v>
      </c>
      <c r="J114" s="69">
        <v>-975196.02355964179</v>
      </c>
      <c r="K114" s="69">
        <v>-997637.3197516182</v>
      </c>
      <c r="L114" s="69">
        <v>-1207589.7024791969</v>
      </c>
      <c r="M114" s="69">
        <v>-1062134.7989203969</v>
      </c>
      <c r="N114" s="69">
        <v>-446114.31583382457</v>
      </c>
      <c r="O114" s="70">
        <v>0</v>
      </c>
      <c r="P114" s="69">
        <v>0</v>
      </c>
      <c r="Q114" s="63"/>
      <c r="R114" s="137" t="s">
        <v>124</v>
      </c>
      <c r="S114" s="69">
        <v>0</v>
      </c>
      <c r="T114" s="69">
        <v>3500000</v>
      </c>
      <c r="U114" s="69">
        <v>-975196.02355964179</v>
      </c>
      <c r="V114" s="69">
        <v>-997637.3197516182</v>
      </c>
      <c r="W114" s="69">
        <v>-1207589.7024791969</v>
      </c>
      <c r="X114" s="69">
        <v>-337290.14147684211</v>
      </c>
      <c r="Y114" s="69">
        <v>-330475.80891224014</v>
      </c>
      <c r="Z114" s="69">
        <v>0</v>
      </c>
      <c r="AA114" s="69">
        <v>0</v>
      </c>
      <c r="AB114" s="63"/>
      <c r="AC114" s="137" t="s">
        <v>124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-724844.65744355484</v>
      </c>
      <c r="AJ114" s="69">
        <v>-115638.50692158443</v>
      </c>
      <c r="AK114" s="69">
        <v>0</v>
      </c>
      <c r="AL114" s="69">
        <v>0</v>
      </c>
      <c r="AN114" s="71" t="s">
        <v>177</v>
      </c>
      <c r="AO114" s="66"/>
      <c r="AP114" s="71"/>
    </row>
    <row r="115" spans="1:42" ht="30" customHeight="1">
      <c r="B115" s="44">
        <v>80</v>
      </c>
      <c r="D115" s="67" t="s">
        <v>178</v>
      </c>
      <c r="E115" s="68" t="s">
        <v>179</v>
      </c>
      <c r="F115" s="63"/>
      <c r="G115" s="137" t="s">
        <v>124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7" t="s">
        <v>124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>
        <v>0</v>
      </c>
      <c r="AB115" s="63"/>
      <c r="AC115" s="137" t="s">
        <v>124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3</v>
      </c>
      <c r="AO115" s="66"/>
      <c r="AP115" s="71"/>
    </row>
    <row r="116" spans="1:42" ht="30" customHeight="1">
      <c r="B116" s="44">
        <v>81</v>
      </c>
      <c r="D116" s="67" t="s">
        <v>180</v>
      </c>
      <c r="E116" s="68" t="s">
        <v>181</v>
      </c>
      <c r="F116" s="63"/>
      <c r="G116" s="137" t="s">
        <v>124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7" t="s">
        <v>124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>
        <v>0</v>
      </c>
      <c r="AB116" s="63"/>
      <c r="AC116" s="137" t="s">
        <v>124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63</v>
      </c>
      <c r="AO116" s="66"/>
      <c r="AP116" s="71"/>
    </row>
    <row r="117" spans="1:42" ht="30" customHeight="1">
      <c r="B117" s="44">
        <v>82</v>
      </c>
      <c r="D117" s="125" t="s">
        <v>182</v>
      </c>
      <c r="E117" s="173" t="s">
        <v>183</v>
      </c>
      <c r="F117" s="63"/>
      <c r="G117" s="137" t="s">
        <v>124</v>
      </c>
      <c r="H117" s="69">
        <v>0</v>
      </c>
      <c r="I117" s="69">
        <v>0</v>
      </c>
      <c r="J117" s="69">
        <v>-3584895.1497856253</v>
      </c>
      <c r="K117" s="69">
        <v>-2698518.4288907931</v>
      </c>
      <c r="L117" s="69">
        <v>-2708712.7292429614</v>
      </c>
      <c r="M117" s="69">
        <v>-2681629.4538975284</v>
      </c>
      <c r="N117" s="69">
        <v>-2630483.4163643136</v>
      </c>
      <c r="O117" s="70">
        <v>0</v>
      </c>
      <c r="P117" s="69">
        <v>0</v>
      </c>
      <c r="Q117" s="63"/>
      <c r="R117" s="137" t="s">
        <v>124</v>
      </c>
      <c r="S117" s="69">
        <v>0</v>
      </c>
      <c r="T117" s="69">
        <v>0</v>
      </c>
      <c r="U117" s="69">
        <v>-3584895.1497856253</v>
      </c>
      <c r="V117" s="69">
        <v>-2698518.4288907931</v>
      </c>
      <c r="W117" s="69">
        <v>-2708712.7292429614</v>
      </c>
      <c r="X117" s="69">
        <v>-2681629.4538975284</v>
      </c>
      <c r="Y117" s="69">
        <v>-2630483.4163643136</v>
      </c>
      <c r="Z117" s="69">
        <v>0</v>
      </c>
      <c r="AA117" s="69">
        <v>0</v>
      </c>
      <c r="AB117" s="63"/>
      <c r="AC117" s="137" t="s">
        <v>124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57</v>
      </c>
      <c r="AO117" s="66"/>
      <c r="AP117" s="71"/>
    </row>
    <row r="118" spans="1:42" s="7" customFormat="1" ht="30" customHeight="1">
      <c r="B118" s="44">
        <v>83</v>
      </c>
      <c r="C118" s="97"/>
      <c r="D118" s="98" t="s">
        <v>184</v>
      </c>
      <c r="E118" s="99"/>
      <c r="F118" s="100"/>
      <c r="G118" s="138"/>
      <c r="H118" s="139">
        <v>0</v>
      </c>
      <c r="I118" s="139">
        <v>3500000</v>
      </c>
      <c r="J118" s="139">
        <v>8028306.8047888633</v>
      </c>
      <c r="K118" s="139">
        <v>-2133764.0012191059</v>
      </c>
      <c r="L118" s="139">
        <v>-2662778.4370454038</v>
      </c>
      <c r="M118" s="139">
        <v>-4791386.662441426</v>
      </c>
      <c r="N118" s="139">
        <v>-4729976.2831239039</v>
      </c>
      <c r="O118" s="140">
        <v>3753075.255574686</v>
      </c>
      <c r="P118" s="139">
        <v>0</v>
      </c>
      <c r="Q118" s="100"/>
      <c r="R118" s="138"/>
      <c r="S118" s="139">
        <v>0</v>
      </c>
      <c r="T118" s="139">
        <v>3500000</v>
      </c>
      <c r="U118" s="139">
        <v>8028306.8047888633</v>
      </c>
      <c r="V118" s="139">
        <v>-2133764.0012191059</v>
      </c>
      <c r="W118" s="139">
        <v>-2662778.4370454038</v>
      </c>
      <c r="X118" s="139">
        <v>-4066542.0049978709</v>
      </c>
      <c r="Y118" s="139">
        <v>-4614337.7762023192</v>
      </c>
      <c r="Z118" s="139">
        <v>7958034.5843683062</v>
      </c>
      <c r="AA118" s="139">
        <v>0</v>
      </c>
      <c r="AB118" s="100"/>
      <c r="AC118" s="138"/>
      <c r="AD118" s="139">
        <v>0</v>
      </c>
      <c r="AE118" s="139">
        <v>0</v>
      </c>
      <c r="AF118" s="139">
        <v>0</v>
      </c>
      <c r="AG118" s="139">
        <v>0</v>
      </c>
      <c r="AH118" s="139">
        <v>0</v>
      </c>
      <c r="AI118" s="139">
        <v>-724844.65744355507</v>
      </c>
      <c r="AJ118" s="139">
        <v>-115638.50692158472</v>
      </c>
      <c r="AK118" s="139">
        <v>-4204959.3287936207</v>
      </c>
      <c r="AL118" s="139">
        <v>0</v>
      </c>
      <c r="AN118" s="81"/>
      <c r="AO118" s="104"/>
      <c r="AP118" s="81"/>
    </row>
    <row r="119" spans="1:42" ht="9.9499999999999993" customHeight="1">
      <c r="A119" s="7"/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0" customFormat="1" ht="30" customHeight="1">
      <c r="A120" s="7"/>
      <c r="B120" s="44">
        <v>84</v>
      </c>
      <c r="C120" s="74"/>
      <c r="D120" s="149" t="s">
        <v>185</v>
      </c>
      <c r="E120" s="149"/>
      <c r="F120" s="77"/>
      <c r="G120" s="150"/>
      <c r="H120" s="151">
        <v>-2899999.9969356265</v>
      </c>
      <c r="I120" s="151">
        <v>-8600000</v>
      </c>
      <c r="J120" s="151">
        <v>4100000.0006209305</v>
      </c>
      <c r="K120" s="151">
        <v>-15400000.002360452</v>
      </c>
      <c r="L120" s="151">
        <v>-17000000.004668456</v>
      </c>
      <c r="M120" s="151">
        <v>-25596868.312390324</v>
      </c>
      <c r="N120" s="151">
        <v>-27570873.188083876</v>
      </c>
      <c r="O120" s="152">
        <v>3753075.255574686</v>
      </c>
      <c r="P120" s="151">
        <v>0</v>
      </c>
      <c r="Q120" s="77"/>
      <c r="R120" s="150"/>
      <c r="S120" s="151">
        <v>-2899999.9969356265</v>
      </c>
      <c r="T120" s="151">
        <v>-8600000</v>
      </c>
      <c r="U120" s="151">
        <v>4100000.0006209305</v>
      </c>
      <c r="V120" s="151">
        <v>-15400000.002360452</v>
      </c>
      <c r="W120" s="151">
        <v>-17000000.004668456</v>
      </c>
      <c r="X120" s="151">
        <v>-21645660.62294028</v>
      </c>
      <c r="Y120" s="151">
        <v>-26992755.7401952</v>
      </c>
      <c r="Z120" s="151">
        <v>7958034.5843683062</v>
      </c>
      <c r="AA120" s="151">
        <v>0</v>
      </c>
      <c r="AB120" s="77"/>
      <c r="AC120" s="153">
        <v>0</v>
      </c>
      <c r="AD120" s="151">
        <v>0</v>
      </c>
      <c r="AE120" s="151">
        <v>0</v>
      </c>
      <c r="AF120" s="151">
        <v>0</v>
      </c>
      <c r="AG120" s="151">
        <v>0</v>
      </c>
      <c r="AH120" s="151">
        <v>0</v>
      </c>
      <c r="AI120" s="151">
        <v>-3951207.6894500442</v>
      </c>
      <c r="AJ120" s="151">
        <v>-578117.44788867608</v>
      </c>
      <c r="AK120" s="151">
        <v>-4204959.3287936207</v>
      </c>
      <c r="AL120" s="151">
        <v>0</v>
      </c>
      <c r="AN120" s="133"/>
      <c r="AO120" s="82"/>
      <c r="AP120" s="133"/>
    </row>
    <row r="121" spans="1:42" s="43" customFormat="1" ht="30" customHeight="1">
      <c r="B121" s="44">
        <v>85</v>
      </c>
      <c r="C121" s="45"/>
      <c r="D121" s="154" t="s">
        <v>186</v>
      </c>
      <c r="E121" s="154"/>
      <c r="F121" s="155"/>
      <c r="G121" s="156"/>
      <c r="H121" s="157">
        <v>-2900000</v>
      </c>
      <c r="I121" s="157">
        <v>-8600000</v>
      </c>
      <c r="J121" s="157">
        <v>4100000</v>
      </c>
      <c r="K121" s="157">
        <v>-15400000</v>
      </c>
      <c r="L121" s="157">
        <v>-17000000</v>
      </c>
      <c r="M121" s="157">
        <v>-25596868.309999999</v>
      </c>
      <c r="N121" s="157">
        <v>-27570873.190000001</v>
      </c>
      <c r="O121" s="158">
        <v>3753075.26</v>
      </c>
      <c r="P121" s="157">
        <v>0</v>
      </c>
      <c r="Q121" s="155"/>
      <c r="R121" s="156"/>
      <c r="S121" s="157">
        <v>-2900000</v>
      </c>
      <c r="T121" s="157">
        <v>-8600000</v>
      </c>
      <c r="U121" s="157">
        <v>4100000</v>
      </c>
      <c r="V121" s="157">
        <v>-15400000</v>
      </c>
      <c r="W121" s="157">
        <v>-17000000</v>
      </c>
      <c r="X121" s="157">
        <v>-21645660.620000001</v>
      </c>
      <c r="Y121" s="157">
        <v>-26992755.739999998</v>
      </c>
      <c r="Z121" s="157">
        <v>7958034.5800000001</v>
      </c>
      <c r="AA121" s="157">
        <v>0</v>
      </c>
      <c r="AB121" s="155"/>
      <c r="AC121" s="156">
        <v>0</v>
      </c>
      <c r="AD121" s="157">
        <v>0</v>
      </c>
      <c r="AE121" s="157">
        <v>0</v>
      </c>
      <c r="AF121" s="157">
        <v>0</v>
      </c>
      <c r="AG121" s="157">
        <v>0</v>
      </c>
      <c r="AH121" s="157">
        <v>0</v>
      </c>
      <c r="AI121" s="157">
        <v>-3951207.6899999976</v>
      </c>
      <c r="AJ121" s="157">
        <v>-578117.45000000298</v>
      </c>
      <c r="AK121" s="157">
        <v>-4204959.32</v>
      </c>
      <c r="AL121" s="157">
        <v>0</v>
      </c>
      <c r="AN121" s="110"/>
      <c r="AO121" s="53"/>
      <c r="AP121" s="110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5" customFormat="1" ht="30" customHeight="1">
      <c r="C123" s="159"/>
      <c r="D123" s="37" t="s">
        <v>187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2" t="s">
        <v>16</v>
      </c>
      <c r="Q123" s="164"/>
      <c r="R123" s="162" t="s">
        <v>7</v>
      </c>
      <c r="S123" s="162" t="s">
        <v>8</v>
      </c>
      <c r="T123" s="162" t="s">
        <v>9</v>
      </c>
      <c r="U123" s="162" t="s">
        <v>10</v>
      </c>
      <c r="V123" s="162" t="s">
        <v>11</v>
      </c>
      <c r="W123" s="162" t="s">
        <v>12</v>
      </c>
      <c r="X123" s="162" t="s">
        <v>13</v>
      </c>
      <c r="Y123" s="162" t="s">
        <v>14</v>
      </c>
      <c r="Z123" s="162" t="s">
        <v>15</v>
      </c>
      <c r="AA123" s="162" t="s">
        <v>16</v>
      </c>
      <c r="AB123" s="164"/>
      <c r="AC123" s="162" t="s">
        <v>7</v>
      </c>
      <c r="AD123" s="162" t="s">
        <v>8</v>
      </c>
      <c r="AE123" s="162" t="s">
        <v>9</v>
      </c>
      <c r="AF123" s="162" t="s">
        <v>10</v>
      </c>
      <c r="AG123" s="162" t="s">
        <v>11</v>
      </c>
      <c r="AH123" s="162" t="s">
        <v>12</v>
      </c>
      <c r="AI123" s="162" t="s">
        <v>13</v>
      </c>
      <c r="AJ123" s="162" t="s">
        <v>14</v>
      </c>
      <c r="AK123" s="162" t="s">
        <v>15</v>
      </c>
      <c r="AL123" s="162" t="s">
        <v>16</v>
      </c>
      <c r="AN123" s="165"/>
      <c r="AO123" s="166"/>
      <c r="AP123" s="165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1"/>
      <c r="P124" s="1"/>
      <c r="Q124" s="155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5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7" t="s">
        <v>188</v>
      </c>
      <c r="E125" s="168"/>
      <c r="F125" s="63"/>
      <c r="G125" s="169">
        <v>0</v>
      </c>
      <c r="H125" s="169">
        <v>0</v>
      </c>
      <c r="I125" s="169">
        <v>0</v>
      </c>
      <c r="J125" s="169">
        <v>0</v>
      </c>
      <c r="K125" s="169">
        <v>0</v>
      </c>
      <c r="L125" s="169">
        <v>0</v>
      </c>
      <c r="M125" s="169">
        <v>-735143.22160128003</v>
      </c>
      <c r="N125" s="169">
        <v>-755253.61465032003</v>
      </c>
      <c r="O125" s="169">
        <v>0</v>
      </c>
      <c r="P125" s="169">
        <v>0</v>
      </c>
      <c r="Q125" s="63"/>
      <c r="R125" s="169">
        <v>0</v>
      </c>
      <c r="S125" s="169">
        <v>0</v>
      </c>
      <c r="T125" s="169">
        <v>0</v>
      </c>
      <c r="U125" s="169">
        <v>0</v>
      </c>
      <c r="V125" s="169">
        <v>0</v>
      </c>
      <c r="W125" s="169">
        <v>0</v>
      </c>
      <c r="X125" s="169">
        <v>-735143.22160128003</v>
      </c>
      <c r="Y125" s="169">
        <v>-755253.61465032003</v>
      </c>
      <c r="Z125" s="169">
        <v>0</v>
      </c>
      <c r="AA125" s="169">
        <v>0</v>
      </c>
      <c r="AB125" s="63"/>
      <c r="AC125" s="169">
        <v>0</v>
      </c>
      <c r="AD125" s="169">
        <v>0</v>
      </c>
      <c r="AE125" s="169">
        <v>0</v>
      </c>
      <c r="AF125" s="169">
        <v>0</v>
      </c>
      <c r="AG125" s="169">
        <v>0</v>
      </c>
      <c r="AH125" s="169">
        <v>0</v>
      </c>
      <c r="AI125" s="169">
        <v>0</v>
      </c>
      <c r="AJ125" s="169">
        <v>0</v>
      </c>
      <c r="AK125" s="169">
        <v>0</v>
      </c>
      <c r="AL125" s="169">
        <v>0</v>
      </c>
      <c r="AN125" s="71" t="s">
        <v>189</v>
      </c>
      <c r="AO125" s="66"/>
      <c r="AP125" s="71"/>
    </row>
    <row r="126" spans="1:42" ht="30" customHeight="1">
      <c r="B126" s="44">
        <v>87</v>
      </c>
      <c r="D126" s="170" t="s">
        <v>190</v>
      </c>
      <c r="E126" s="171"/>
      <c r="F126" s="63"/>
      <c r="G126" s="169">
        <v>0</v>
      </c>
      <c r="H126" s="169">
        <v>0</v>
      </c>
      <c r="I126" s="169">
        <v>0</v>
      </c>
      <c r="J126" s="169">
        <v>0</v>
      </c>
      <c r="K126" s="169">
        <v>0</v>
      </c>
      <c r="L126" s="169">
        <v>0</v>
      </c>
      <c r="M126" s="169">
        <v>0</v>
      </c>
      <c r="N126" s="169">
        <v>0</v>
      </c>
      <c r="O126" s="169">
        <v>0</v>
      </c>
      <c r="P126" s="169">
        <v>0</v>
      </c>
      <c r="Q126" s="63"/>
      <c r="R126" s="169">
        <v>0</v>
      </c>
      <c r="S126" s="169">
        <v>0</v>
      </c>
      <c r="T126" s="169">
        <v>0</v>
      </c>
      <c r="U126" s="169">
        <v>0</v>
      </c>
      <c r="V126" s="169">
        <v>0</v>
      </c>
      <c r="W126" s="169">
        <v>0</v>
      </c>
      <c r="X126" s="169">
        <v>0</v>
      </c>
      <c r="Y126" s="169">
        <v>0</v>
      </c>
      <c r="Z126" s="169">
        <v>-2868377.5402579885</v>
      </c>
      <c r="AA126" s="169">
        <v>0</v>
      </c>
      <c r="AB126" s="63"/>
      <c r="AC126" s="169">
        <v>0</v>
      </c>
      <c r="AD126" s="169">
        <v>0</v>
      </c>
      <c r="AE126" s="169">
        <v>0</v>
      </c>
      <c r="AF126" s="169">
        <v>0</v>
      </c>
      <c r="AG126" s="169">
        <v>0</v>
      </c>
      <c r="AH126" s="169">
        <v>0</v>
      </c>
      <c r="AI126" s="169">
        <v>0</v>
      </c>
      <c r="AJ126" s="169">
        <v>0</v>
      </c>
      <c r="AK126" s="169">
        <v>2868377.5402579885</v>
      </c>
      <c r="AL126" s="169">
        <v>0</v>
      </c>
      <c r="AN126" s="71" t="s">
        <v>191</v>
      </c>
      <c r="AO126" s="66"/>
      <c r="AP126" s="71"/>
    </row>
    <row r="127" spans="1:42" ht="30" customHeight="1">
      <c r="B127" s="44">
        <v>88</v>
      </c>
      <c r="D127" s="170" t="s">
        <v>192</v>
      </c>
      <c r="E127" s="171"/>
      <c r="F127" s="63"/>
      <c r="G127" s="169">
        <v>0</v>
      </c>
      <c r="H127" s="169">
        <v>0</v>
      </c>
      <c r="I127" s="169">
        <v>0</v>
      </c>
      <c r="J127" s="169">
        <v>0</v>
      </c>
      <c r="K127" s="169">
        <v>0</v>
      </c>
      <c r="L127" s="169">
        <v>0</v>
      </c>
      <c r="M127" s="169">
        <v>0</v>
      </c>
      <c r="N127" s="169">
        <v>5246680.772294946</v>
      </c>
      <c r="O127" s="169">
        <v>-5410639.5464291619</v>
      </c>
      <c r="P127" s="169">
        <v>0</v>
      </c>
      <c r="Q127" s="63"/>
      <c r="R127" s="169">
        <v>0</v>
      </c>
      <c r="S127" s="169">
        <v>0</v>
      </c>
      <c r="T127" s="169">
        <v>0</v>
      </c>
      <c r="U127" s="169">
        <v>0</v>
      </c>
      <c r="V127" s="169">
        <v>0</v>
      </c>
      <c r="W127" s="169">
        <v>0</v>
      </c>
      <c r="X127" s="169">
        <v>0</v>
      </c>
      <c r="Y127" s="169">
        <v>11117742.404100737</v>
      </c>
      <c r="Z127" s="169">
        <v>-11473510.161031954</v>
      </c>
      <c r="AA127" s="169">
        <v>0</v>
      </c>
      <c r="AB127" s="63"/>
      <c r="AC127" s="169">
        <v>0</v>
      </c>
      <c r="AD127" s="169">
        <v>0</v>
      </c>
      <c r="AE127" s="169">
        <v>0</v>
      </c>
      <c r="AF127" s="169">
        <v>0</v>
      </c>
      <c r="AG127" s="169">
        <v>0</v>
      </c>
      <c r="AH127" s="169">
        <v>0</v>
      </c>
      <c r="AI127" s="169">
        <v>0</v>
      </c>
      <c r="AJ127" s="169">
        <v>-5871061.6318057906</v>
      </c>
      <c r="AK127" s="169">
        <v>6062870.6146027921</v>
      </c>
      <c r="AL127" s="169">
        <v>0</v>
      </c>
      <c r="AN127" s="71" t="s">
        <v>193</v>
      </c>
      <c r="AO127" s="66"/>
      <c r="AP127" s="71"/>
    </row>
    <row r="128" spans="1:42" ht="30" customHeight="1">
      <c r="B128" s="44">
        <v>89</v>
      </c>
      <c r="D128" s="170" t="s">
        <v>194</v>
      </c>
      <c r="E128" s="171"/>
      <c r="F128" s="63"/>
      <c r="G128" s="169">
        <v>0</v>
      </c>
      <c r="H128" s="169">
        <v>0</v>
      </c>
      <c r="I128" s="169">
        <v>0</v>
      </c>
      <c r="J128" s="169">
        <v>0</v>
      </c>
      <c r="K128" s="169">
        <v>0</v>
      </c>
      <c r="L128" s="169">
        <v>0</v>
      </c>
      <c r="M128" s="169">
        <v>0</v>
      </c>
      <c r="N128" s="169">
        <v>0</v>
      </c>
      <c r="O128" s="169">
        <v>0</v>
      </c>
      <c r="P128" s="169">
        <v>0</v>
      </c>
      <c r="Q128" s="63"/>
      <c r="R128" s="169">
        <v>0</v>
      </c>
      <c r="S128" s="169">
        <v>0</v>
      </c>
      <c r="T128" s="169">
        <v>0</v>
      </c>
      <c r="U128" s="169">
        <v>0</v>
      </c>
      <c r="V128" s="169">
        <v>0</v>
      </c>
      <c r="W128" s="169">
        <v>0</v>
      </c>
      <c r="X128" s="169">
        <v>0</v>
      </c>
      <c r="Y128" s="169">
        <v>0</v>
      </c>
      <c r="Z128" s="169">
        <v>0</v>
      </c>
      <c r="AA128" s="169">
        <v>0</v>
      </c>
      <c r="AB128" s="63"/>
      <c r="AC128" s="169">
        <v>0</v>
      </c>
      <c r="AD128" s="169">
        <v>0</v>
      </c>
      <c r="AE128" s="169">
        <v>0</v>
      </c>
      <c r="AF128" s="169">
        <v>0</v>
      </c>
      <c r="AG128" s="169">
        <v>0</v>
      </c>
      <c r="AH128" s="169">
        <v>0</v>
      </c>
      <c r="AI128" s="169">
        <v>0</v>
      </c>
      <c r="AJ128" s="169">
        <v>0</v>
      </c>
      <c r="AK128" s="169">
        <v>0</v>
      </c>
      <c r="AL128" s="169">
        <v>0</v>
      </c>
      <c r="AN128" s="71" t="s">
        <v>195</v>
      </c>
      <c r="AO128" s="66"/>
      <c r="AP128" s="71"/>
    </row>
    <row r="129" spans="2:42" ht="30" customHeight="1">
      <c r="B129" s="44">
        <v>90</v>
      </c>
      <c r="D129" s="170" t="s">
        <v>196</v>
      </c>
      <c r="E129" s="171"/>
      <c r="F129" s="63"/>
      <c r="G129" s="169">
        <v>0</v>
      </c>
      <c r="H129" s="169">
        <v>0</v>
      </c>
      <c r="I129" s="169">
        <v>0</v>
      </c>
      <c r="J129" s="169">
        <v>0</v>
      </c>
      <c r="K129" s="169">
        <v>0</v>
      </c>
      <c r="L129" s="169">
        <v>0</v>
      </c>
      <c r="M129" s="169">
        <v>0</v>
      </c>
      <c r="N129" s="169">
        <v>0</v>
      </c>
      <c r="O129" s="169">
        <v>-15316084.270000001</v>
      </c>
      <c r="P129" s="169">
        <v>-25371240.939999998</v>
      </c>
      <c r="Q129" s="63"/>
      <c r="R129" s="169">
        <v>0</v>
      </c>
      <c r="S129" s="169">
        <v>0</v>
      </c>
      <c r="T129" s="169">
        <v>0</v>
      </c>
      <c r="U129" s="169">
        <v>0</v>
      </c>
      <c r="V129" s="169">
        <v>0</v>
      </c>
      <c r="W129" s="169">
        <v>0</v>
      </c>
      <c r="X129" s="169">
        <v>0</v>
      </c>
      <c r="Y129" s="169">
        <v>0</v>
      </c>
      <c r="Z129" s="169">
        <v>-15316084.270000001</v>
      </c>
      <c r="AA129" s="169">
        <v>-25371240.939999998</v>
      </c>
      <c r="AB129" s="63"/>
      <c r="AC129" s="169">
        <v>0</v>
      </c>
      <c r="AD129" s="169">
        <v>0</v>
      </c>
      <c r="AE129" s="169">
        <v>0</v>
      </c>
      <c r="AF129" s="169">
        <v>0</v>
      </c>
      <c r="AG129" s="169">
        <v>0</v>
      </c>
      <c r="AH129" s="169">
        <v>0</v>
      </c>
      <c r="AI129" s="169">
        <v>0</v>
      </c>
      <c r="AJ129" s="169">
        <v>0</v>
      </c>
      <c r="AK129" s="169">
        <v>0</v>
      </c>
      <c r="AL129" s="169">
        <v>0</v>
      </c>
      <c r="AN129" s="71" t="s">
        <v>197</v>
      </c>
      <c r="AO129" s="66"/>
      <c r="AP129" s="71"/>
    </row>
    <row r="130" spans="2:42" ht="30" customHeight="1">
      <c r="B130" s="44">
        <v>91</v>
      </c>
      <c r="D130" s="170" t="s">
        <v>198</v>
      </c>
      <c r="E130" s="171"/>
      <c r="F130" s="63"/>
      <c r="G130" s="169">
        <v>0</v>
      </c>
      <c r="H130" s="169">
        <v>0</v>
      </c>
      <c r="I130" s="169">
        <v>0</v>
      </c>
      <c r="J130" s="169">
        <v>0</v>
      </c>
      <c r="K130" s="169">
        <v>0</v>
      </c>
      <c r="L130" s="169">
        <v>0</v>
      </c>
      <c r="M130" s="169">
        <v>0</v>
      </c>
      <c r="N130" s="169">
        <v>0</v>
      </c>
      <c r="O130" s="169">
        <v>-15618714.95951972</v>
      </c>
      <c r="P130" s="169">
        <v>-13294175.972177878</v>
      </c>
      <c r="Q130" s="63"/>
      <c r="R130" s="169">
        <v>0</v>
      </c>
      <c r="S130" s="169">
        <v>0</v>
      </c>
      <c r="T130" s="169">
        <v>0</v>
      </c>
      <c r="U130" s="169">
        <v>0</v>
      </c>
      <c r="V130" s="169">
        <v>0</v>
      </c>
      <c r="W130" s="169">
        <v>0</v>
      </c>
      <c r="X130" s="169">
        <v>0</v>
      </c>
      <c r="Y130" s="169">
        <v>0</v>
      </c>
      <c r="Z130" s="169">
        <v>-15618714.95951972</v>
      </c>
      <c r="AA130" s="169">
        <v>-13294175.972177878</v>
      </c>
      <c r="AB130" s="63"/>
      <c r="AC130" s="169">
        <v>0</v>
      </c>
      <c r="AD130" s="169">
        <v>0</v>
      </c>
      <c r="AE130" s="169">
        <v>0</v>
      </c>
      <c r="AF130" s="169">
        <v>0</v>
      </c>
      <c r="AG130" s="169">
        <v>0</v>
      </c>
      <c r="AH130" s="169">
        <v>0</v>
      </c>
      <c r="AI130" s="169">
        <v>0</v>
      </c>
      <c r="AJ130" s="169">
        <v>0</v>
      </c>
      <c r="AK130" s="169">
        <v>0</v>
      </c>
      <c r="AL130" s="169">
        <v>0</v>
      </c>
      <c r="AN130" s="71" t="s">
        <v>197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3622047244094491" right="0.23622047244094491" top="0.74803149606299213" bottom="0.74803149606299213" header="0.31496062992125984" footer="0.31496062992125984"/>
  <pageSetup paperSize="8" scale="30" fitToHeight="2" orientation="landscape" r:id="rId1"/>
  <rowBreaks count="1" manualBreakCount="1">
    <brk id="8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A4616"/>
  </sheetPr>
  <dimension ref="A1:AP131"/>
  <sheetViews>
    <sheetView showGridLines="0" zoomScale="80" zoomScaleNormal="80" workbookViewId="0">
      <pane xSplit="6" ySplit="7" topLeftCell="G111" activePane="bottomRight" state="frozen"/>
      <selection activeCell="I14" sqref="I14"/>
      <selection pane="topRight" activeCell="I14" sqref="I14"/>
      <selection pane="bottomLeft" activeCell="I14" sqref="I14"/>
      <selection pane="bottomRight" activeCell="B2" sqref="B2"/>
    </sheetView>
  </sheetViews>
  <sheetFormatPr defaultColWidth="12.7109375" defaultRowHeight="30" customHeight="1"/>
  <cols>
    <col min="1" max="1" width="2.7109375" style="3" customWidth="1"/>
    <col min="2" max="2" width="6.85546875" style="7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12.7109375" style="3" customWidth="1"/>
    <col min="17" max="17" width="2.7109375" style="3" customWidth="1"/>
    <col min="18" max="18" width="12.7109375" style="3" customWidth="1"/>
    <col min="19" max="26" width="12.7109375" style="3"/>
    <col min="27" max="27" width="12.7109375" style="3" customWidth="1"/>
    <col min="28" max="28" width="2.7109375" style="3" customWidth="1"/>
    <col min="29" max="29" width="12.7109375" style="3" customWidth="1"/>
    <col min="30" max="37" width="12.7109375" style="3"/>
    <col min="38" max="38" width="12.7109375" style="3" customWidth="1"/>
    <col min="39" max="39" width="2.7109375" style="3" customWidth="1"/>
    <col min="40" max="40" width="83.42578125" style="5" customWidth="1"/>
    <col min="41" max="41" width="1.85546875" style="3" customWidth="1"/>
    <col min="42" max="42" width="83.42578125" style="3" customWidth="1"/>
    <col min="43" max="16384" width="12.7109375" style="3"/>
  </cols>
  <sheetData>
    <row r="1" spans="2:42" ht="9.9499999999999993" customHeight="1">
      <c r="AI1" s="8"/>
    </row>
    <row r="2" spans="2:42" s="9" customFormat="1" ht="39.950000000000003" customHeight="1">
      <c r="C2" s="10"/>
      <c r="D2" s="11" t="s">
        <v>202</v>
      </c>
      <c r="E2" s="12"/>
      <c r="F2" s="8"/>
      <c r="G2" s="13" t="s">
        <v>1</v>
      </c>
      <c r="H2" s="14"/>
      <c r="I2" s="14"/>
      <c r="J2" s="14"/>
      <c r="K2" s="14"/>
      <c r="L2" s="14"/>
      <c r="M2" s="14"/>
      <c r="N2" s="14"/>
      <c r="O2" s="15"/>
      <c r="P2" s="15"/>
      <c r="Q2" s="8"/>
      <c r="R2" s="13" t="s">
        <v>2</v>
      </c>
      <c r="S2" s="14"/>
      <c r="T2" s="14"/>
      <c r="U2" s="14"/>
      <c r="V2" s="14"/>
      <c r="W2" s="14"/>
      <c r="X2" s="14"/>
      <c r="Y2" s="14"/>
      <c r="Z2" s="15"/>
      <c r="AA2" s="15"/>
      <c r="AB2" s="8"/>
      <c r="AC2" s="16" t="s">
        <v>3</v>
      </c>
      <c r="AD2" s="17"/>
      <c r="AE2" s="17"/>
      <c r="AF2" s="17"/>
      <c r="AG2" s="17"/>
      <c r="AH2" s="17"/>
      <c r="AI2" s="17"/>
      <c r="AJ2" s="17"/>
      <c r="AK2" s="18"/>
      <c r="AL2" s="18"/>
      <c r="AN2" s="19"/>
      <c r="AP2" s="172" t="s">
        <v>200</v>
      </c>
    </row>
    <row r="3" spans="2:42" ht="9.9499999999999993" customHeight="1">
      <c r="AP3" s="21"/>
    </row>
    <row r="4" spans="2:42" s="22" customFormat="1" ht="30" customHeight="1">
      <c r="C4" s="23"/>
      <c r="D4" s="24" t="s">
        <v>5</v>
      </c>
      <c r="E4" s="25" t="s">
        <v>6</v>
      </c>
      <c r="F4" s="26"/>
      <c r="G4" s="27" t="s">
        <v>7</v>
      </c>
      <c r="H4" s="28" t="s">
        <v>8</v>
      </c>
      <c r="I4" s="28" t="s">
        <v>9</v>
      </c>
      <c r="J4" s="28" t="s">
        <v>10</v>
      </c>
      <c r="K4" s="28" t="s">
        <v>11</v>
      </c>
      <c r="L4" s="28" t="s">
        <v>12</v>
      </c>
      <c r="M4" s="28" t="s">
        <v>13</v>
      </c>
      <c r="N4" s="28" t="s">
        <v>14</v>
      </c>
      <c r="O4" s="29" t="s">
        <v>15</v>
      </c>
      <c r="P4" s="28" t="s">
        <v>16</v>
      </c>
      <c r="Q4" s="26"/>
      <c r="R4" s="30" t="s">
        <v>7</v>
      </c>
      <c r="S4" s="30" t="s">
        <v>8</v>
      </c>
      <c r="T4" s="30" t="s">
        <v>9</v>
      </c>
      <c r="U4" s="30" t="s">
        <v>10</v>
      </c>
      <c r="V4" s="30" t="s">
        <v>11</v>
      </c>
      <c r="W4" s="30" t="s">
        <v>12</v>
      </c>
      <c r="X4" s="30" t="s">
        <v>13</v>
      </c>
      <c r="Y4" s="30" t="s">
        <v>14</v>
      </c>
      <c r="Z4" s="30" t="s">
        <v>15</v>
      </c>
      <c r="AA4" s="30" t="s">
        <v>16</v>
      </c>
      <c r="AB4" s="26"/>
      <c r="AC4" s="27" t="s">
        <v>7</v>
      </c>
      <c r="AD4" s="28" t="s">
        <v>8</v>
      </c>
      <c r="AE4" s="28" t="s">
        <v>9</v>
      </c>
      <c r="AF4" s="28" t="s">
        <v>10</v>
      </c>
      <c r="AG4" s="28" t="s">
        <v>11</v>
      </c>
      <c r="AH4" s="28" t="s">
        <v>12</v>
      </c>
      <c r="AI4" s="28" t="s">
        <v>13</v>
      </c>
      <c r="AJ4" s="28" t="s">
        <v>14</v>
      </c>
      <c r="AK4" s="28" t="s">
        <v>15</v>
      </c>
      <c r="AL4" s="28" t="s">
        <v>16</v>
      </c>
      <c r="AN4" s="31"/>
      <c r="AP4" s="32"/>
    </row>
    <row r="5" spans="2:42" ht="9.9499999999999993" customHeight="1">
      <c r="O5" s="33"/>
    </row>
    <row r="6" spans="2:42" s="34" customFormat="1" ht="30" customHeight="1">
      <c r="B6" s="35" t="s">
        <v>17</v>
      </c>
      <c r="C6" s="36"/>
      <c r="D6" s="37" t="s">
        <v>18</v>
      </c>
      <c r="E6" s="38"/>
      <c r="F6" s="39"/>
      <c r="G6" s="39"/>
      <c r="H6" s="39"/>
      <c r="I6" s="39"/>
      <c r="J6" s="39"/>
      <c r="K6" s="39"/>
      <c r="L6" s="39"/>
      <c r="M6" s="39"/>
      <c r="N6" s="39"/>
      <c r="O6" s="40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N6" s="41" t="s">
        <v>19</v>
      </c>
      <c r="AP6" s="41" t="s">
        <v>20</v>
      </c>
    </row>
    <row r="7" spans="2:42" ht="9.9499999999999993" customHeight="1">
      <c r="O7" s="33"/>
      <c r="AN7" s="42"/>
      <c r="AP7" s="33"/>
    </row>
    <row r="8" spans="2:42" s="43" customFormat="1" ht="30" customHeight="1">
      <c r="B8" s="44">
        <v>1</v>
      </c>
      <c r="C8" s="45"/>
      <c r="D8" s="46" t="s">
        <v>21</v>
      </c>
      <c r="E8" s="47" t="s">
        <v>22</v>
      </c>
      <c r="F8" s="48"/>
      <c r="G8" s="49">
        <v>1.1630163330372321</v>
      </c>
      <c r="H8" s="49">
        <v>1.2050838144310987</v>
      </c>
      <c r="I8" s="49">
        <v>1.2266528212575318</v>
      </c>
      <c r="J8" s="49">
        <v>1.2327332873088215</v>
      </c>
      <c r="K8" s="49">
        <v>1.270922538158505</v>
      </c>
      <c r="L8" s="49">
        <v>1.314024254388422</v>
      </c>
      <c r="M8" s="49">
        <v>1.356945202791886</v>
      </c>
      <c r="N8" s="49">
        <v>1.3979684432124591</v>
      </c>
      <c r="O8" s="50">
        <v>1.4416549570628481</v>
      </c>
      <c r="P8" s="49">
        <v>1.4870670882103278</v>
      </c>
      <c r="Q8" s="48"/>
      <c r="R8" s="49">
        <v>1.1630163330372321</v>
      </c>
      <c r="S8" s="49">
        <v>1.2050838144310987</v>
      </c>
      <c r="T8" s="49">
        <v>1.2266528212575318</v>
      </c>
      <c r="U8" s="49">
        <v>1.2327332873088215</v>
      </c>
      <c r="V8" s="49">
        <v>1.270922538158505</v>
      </c>
      <c r="W8" s="49">
        <v>1.314024254388422</v>
      </c>
      <c r="X8" s="49">
        <v>1.3556297740614867</v>
      </c>
      <c r="Y8" s="49">
        <v>1.3970462538500317</v>
      </c>
      <c r="Z8" s="49">
        <v>1.441751733973232</v>
      </c>
      <c r="AA8" s="49">
        <v>1.4871669135933892</v>
      </c>
      <c r="AB8" s="48"/>
      <c r="AC8" s="51">
        <v>0</v>
      </c>
      <c r="AD8" s="51">
        <v>0</v>
      </c>
      <c r="AE8" s="51">
        <v>0</v>
      </c>
      <c r="AF8" s="51">
        <v>0</v>
      </c>
      <c r="AG8" s="51">
        <v>0</v>
      </c>
      <c r="AH8" s="51">
        <v>0</v>
      </c>
      <c r="AI8" s="51">
        <v>1.3154287303993595E-3</v>
      </c>
      <c r="AJ8" s="51">
        <v>9.2218936242738359E-4</v>
      </c>
      <c r="AK8" s="51">
        <v>-9.6776910383900017E-5</v>
      </c>
      <c r="AL8" s="51">
        <v>-9.982538306130273E-5</v>
      </c>
      <c r="AN8" s="52" t="s">
        <v>23</v>
      </c>
      <c r="AO8" s="53"/>
      <c r="AP8" s="54" t="s">
        <v>24</v>
      </c>
    </row>
    <row r="9" spans="2:42" s="43" customFormat="1" ht="30" customHeight="1">
      <c r="B9" s="44">
        <v>2</v>
      </c>
      <c r="C9" s="45"/>
      <c r="D9" s="46" t="s">
        <v>25</v>
      </c>
      <c r="E9" s="47" t="s">
        <v>26</v>
      </c>
      <c r="F9" s="48"/>
      <c r="G9" s="55">
        <v>2.6500000000000003E-2</v>
      </c>
      <c r="H9" s="55">
        <v>3.075E-2</v>
      </c>
      <c r="I9" s="55">
        <v>2.6000000000000002E-2</v>
      </c>
      <c r="J9" s="55">
        <v>2.325E-2</v>
      </c>
      <c r="K9" s="55">
        <v>3.4000000000000002E-2</v>
      </c>
      <c r="L9" s="55">
        <v>3.3250000000000002E-2</v>
      </c>
      <c r="M9" s="55">
        <v>3.075E-2</v>
      </c>
      <c r="N9" s="55">
        <v>3.0249999999999999E-2</v>
      </c>
      <c r="O9" s="55">
        <v>3.125E-2</v>
      </c>
      <c r="P9" s="55">
        <v>3.15E-2</v>
      </c>
      <c r="Q9" s="48"/>
      <c r="R9" s="55">
        <v>2.6500000000000003E-2</v>
      </c>
      <c r="S9" s="55">
        <v>3.075E-2</v>
      </c>
      <c r="T9" s="55">
        <v>2.6000000000000002E-2</v>
      </c>
      <c r="U9" s="55">
        <v>2.325E-2</v>
      </c>
      <c r="V9" s="55">
        <v>3.4000000000000002E-2</v>
      </c>
      <c r="W9" s="55">
        <v>3.3250000000000002E-2</v>
      </c>
      <c r="X9" s="55">
        <v>0.03</v>
      </c>
      <c r="Y9" s="55">
        <v>3.0499999999999999E-2</v>
      </c>
      <c r="Z9" s="55">
        <v>3.2000000000000001E-2</v>
      </c>
      <c r="AA9" s="55">
        <v>3.15E-2</v>
      </c>
      <c r="AB9" s="48"/>
      <c r="AC9" s="56">
        <v>0</v>
      </c>
      <c r="AD9" s="56">
        <v>0</v>
      </c>
      <c r="AE9" s="56">
        <v>0</v>
      </c>
      <c r="AF9" s="56">
        <v>0</v>
      </c>
      <c r="AG9" s="56">
        <v>0</v>
      </c>
      <c r="AH9" s="56">
        <v>0</v>
      </c>
      <c r="AI9" s="56">
        <v>7.5000000000000067E-4</v>
      </c>
      <c r="AJ9" s="56">
        <v>-2.5000000000000022E-4</v>
      </c>
      <c r="AK9" s="56">
        <v>-7.5000000000000067E-4</v>
      </c>
      <c r="AL9" s="56">
        <v>0</v>
      </c>
      <c r="AN9" s="52" t="s">
        <v>23</v>
      </c>
      <c r="AO9" s="53"/>
      <c r="AP9" s="57"/>
    </row>
    <row r="10" spans="2:42" s="43" customFormat="1" ht="30" customHeight="1">
      <c r="B10" s="44">
        <v>3</v>
      </c>
      <c r="C10" s="45"/>
      <c r="D10" s="46" t="s">
        <v>27</v>
      </c>
      <c r="E10" s="58"/>
      <c r="F10" s="48"/>
      <c r="G10" s="55">
        <v>2.8847791287762714E-2</v>
      </c>
      <c r="H10" s="55">
        <v>1.9597457627118731E-2</v>
      </c>
      <c r="I10" s="55">
        <v>1.0779220779220777E-2</v>
      </c>
      <c r="J10" s="55">
        <v>2.1424900424001248E-2</v>
      </c>
      <c r="K10" s="55">
        <v>3.7422560457875953E-2</v>
      </c>
      <c r="L10" s="55">
        <v>3.3232001576283032E-2</v>
      </c>
      <c r="M10" s="55">
        <v>3.0749999999999833E-2</v>
      </c>
      <c r="N10" s="55">
        <v>3.0250000000000332E-2</v>
      </c>
      <c r="O10" s="59">
        <v>3.1249999999999778E-2</v>
      </c>
      <c r="P10" s="55">
        <v>3.1500000000000083E-2</v>
      </c>
      <c r="Q10" s="48"/>
      <c r="R10" s="55">
        <v>2.8847791287762714E-2</v>
      </c>
      <c r="S10" s="55">
        <v>1.9597457627118731E-2</v>
      </c>
      <c r="T10" s="55">
        <v>1.0779220779220777E-2</v>
      </c>
      <c r="U10" s="55">
        <v>2.1424900424001248E-2</v>
      </c>
      <c r="V10" s="55">
        <v>3.7422560457875953E-2</v>
      </c>
      <c r="W10" s="55">
        <v>3.3051592955227749E-2</v>
      </c>
      <c r="X10" s="55">
        <v>2.9999999999999583E-2</v>
      </c>
      <c r="Y10" s="55">
        <v>3.0500000000000194E-2</v>
      </c>
      <c r="Z10" s="55">
        <v>3.1999999999999806E-2</v>
      </c>
      <c r="AA10" s="55">
        <v>3.1500000000000306E-2</v>
      </c>
      <c r="AB10" s="48"/>
      <c r="AC10" s="56">
        <v>0</v>
      </c>
      <c r="AD10" s="56">
        <v>0</v>
      </c>
      <c r="AE10" s="56">
        <v>0</v>
      </c>
      <c r="AF10" s="56">
        <v>0</v>
      </c>
      <c r="AG10" s="56">
        <v>0</v>
      </c>
      <c r="AH10" s="56">
        <v>1.8040862105528355E-4</v>
      </c>
      <c r="AI10" s="56">
        <v>7.5000000000025047E-4</v>
      </c>
      <c r="AJ10" s="56">
        <v>-2.4999999999986144E-4</v>
      </c>
      <c r="AK10" s="56">
        <v>-7.5000000000002842E-4</v>
      </c>
      <c r="AL10" s="56">
        <v>-2.2204460492503131E-16</v>
      </c>
      <c r="AN10" s="52" t="s">
        <v>28</v>
      </c>
      <c r="AO10" s="53"/>
      <c r="AP10" s="57"/>
    </row>
    <row r="11" spans="2:42" s="43" customFormat="1" ht="30" customHeight="1">
      <c r="B11" s="44">
        <v>4</v>
      </c>
      <c r="C11" s="45"/>
      <c r="D11" s="46" t="s">
        <v>29</v>
      </c>
      <c r="E11" s="58"/>
      <c r="F11" s="48"/>
      <c r="G11" s="55">
        <v>2.3477912877627113E-3</v>
      </c>
      <c r="H11" s="55">
        <v>-1.1152542372881269E-2</v>
      </c>
      <c r="I11" s="55">
        <v>-1.5220779220779225E-2</v>
      </c>
      <c r="J11" s="55">
        <v>-1.8250995759987523E-3</v>
      </c>
      <c r="K11" s="55">
        <v>3.4225604578759505E-3</v>
      </c>
      <c r="L11" s="55">
        <v>-1.7998423716969469E-5</v>
      </c>
      <c r="M11" s="55">
        <v>-1.6653345369377348E-16</v>
      </c>
      <c r="N11" s="55">
        <v>3.3306690738754696E-16</v>
      </c>
      <c r="O11" s="55">
        <v>-2.2204460492503131E-16</v>
      </c>
      <c r="P11" s="55">
        <v>8.3266726846886741E-17</v>
      </c>
      <c r="Q11" s="48"/>
      <c r="R11" s="55">
        <v>2.3477912877627113E-3</v>
      </c>
      <c r="S11" s="55">
        <v>-1.1152542372881269E-2</v>
      </c>
      <c r="T11" s="55">
        <v>-1.5220779220779225E-2</v>
      </c>
      <c r="U11" s="55">
        <v>-1.8250995759987523E-3</v>
      </c>
      <c r="V11" s="55">
        <v>3.4225604578759505E-3</v>
      </c>
      <c r="W11" s="55">
        <v>-1.9840704477225302E-4</v>
      </c>
      <c r="X11" s="55">
        <v>-4.163336342344337E-16</v>
      </c>
      <c r="Y11" s="55">
        <v>1.9428902930940239E-16</v>
      </c>
      <c r="Z11" s="55">
        <v>-1.9428902930940239E-16</v>
      </c>
      <c r="AA11" s="55">
        <v>3.0531133177191805E-16</v>
      </c>
      <c r="AB11" s="48"/>
      <c r="AC11" s="60">
        <v>0</v>
      </c>
      <c r="AD11" s="60">
        <v>0</v>
      </c>
      <c r="AE11" s="60">
        <v>0</v>
      </c>
      <c r="AF11" s="60">
        <v>0</v>
      </c>
      <c r="AG11" s="60">
        <v>0</v>
      </c>
      <c r="AH11" s="60">
        <v>1.8040862105528355E-4</v>
      </c>
      <c r="AI11" s="60">
        <v>2.4980018054066022E-16</v>
      </c>
      <c r="AJ11" s="60">
        <v>1.3877787807814457E-16</v>
      </c>
      <c r="AK11" s="60">
        <v>-2.7755575615628914E-17</v>
      </c>
      <c r="AL11" s="60">
        <v>-2.2204460492503131E-16</v>
      </c>
      <c r="AN11" s="52"/>
      <c r="AO11" s="53"/>
      <c r="AP11" s="61"/>
    </row>
    <row r="12" spans="2:42" ht="9.9499999999999993" customHeight="1">
      <c r="D12" s="62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4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N12" s="65"/>
      <c r="AO12" s="66"/>
      <c r="AP12" s="65"/>
    </row>
    <row r="13" spans="2:42" ht="30" customHeight="1">
      <c r="B13" s="44">
        <v>5</v>
      </c>
      <c r="D13" s="67" t="s">
        <v>30</v>
      </c>
      <c r="E13" s="68" t="s">
        <v>31</v>
      </c>
      <c r="F13" s="63"/>
      <c r="G13" s="69">
        <v>281900000</v>
      </c>
      <c r="H13" s="69">
        <v>276300000</v>
      </c>
      <c r="I13" s="69">
        <v>276300000</v>
      </c>
      <c r="J13" s="69">
        <v>268500000</v>
      </c>
      <c r="K13" s="69">
        <v>271600000</v>
      </c>
      <c r="L13" s="69">
        <v>271900000</v>
      </c>
      <c r="M13" s="69">
        <v>272200000</v>
      </c>
      <c r="N13" s="69">
        <v>270000000</v>
      </c>
      <c r="O13" s="70">
        <v>252921954.37</v>
      </c>
      <c r="P13" s="69">
        <v>250015751.09999999</v>
      </c>
      <c r="Q13" s="63"/>
      <c r="R13" s="69">
        <v>281900000</v>
      </c>
      <c r="S13" s="69">
        <v>276300000</v>
      </c>
      <c r="T13" s="69">
        <v>276300000</v>
      </c>
      <c r="U13" s="69">
        <v>268500000</v>
      </c>
      <c r="V13" s="69">
        <v>271600000</v>
      </c>
      <c r="W13" s="69">
        <v>271900000</v>
      </c>
      <c r="X13" s="69">
        <v>272200000</v>
      </c>
      <c r="Y13" s="69">
        <v>270000000</v>
      </c>
      <c r="Z13" s="69">
        <v>253249619.74000001</v>
      </c>
      <c r="AA13" s="69">
        <v>250572071.49000001</v>
      </c>
      <c r="AB13" s="63"/>
      <c r="AC13" s="69"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-327665.37000000477</v>
      </c>
      <c r="AL13" s="69">
        <v>-556320.3900000155</v>
      </c>
      <c r="AN13" s="71" t="s">
        <v>32</v>
      </c>
      <c r="AO13" s="66"/>
      <c r="AP13" s="71" t="s">
        <v>33</v>
      </c>
    </row>
    <row r="14" spans="2:42" ht="30" customHeight="1">
      <c r="B14" s="44">
        <v>6</v>
      </c>
      <c r="D14" s="67" t="s">
        <v>34</v>
      </c>
      <c r="E14" s="68" t="s">
        <v>35</v>
      </c>
      <c r="F14" s="63"/>
      <c r="G14" s="72"/>
      <c r="H14" s="69">
        <v>-2200000</v>
      </c>
      <c r="I14" s="69">
        <v>-5200000</v>
      </c>
      <c r="J14" s="69">
        <v>-5400000</v>
      </c>
      <c r="K14" s="69">
        <v>-13300000</v>
      </c>
      <c r="L14" s="69">
        <v>-11800000</v>
      </c>
      <c r="M14" s="69">
        <v>-19809096</v>
      </c>
      <c r="N14" s="69">
        <v>-24493209.469999999</v>
      </c>
      <c r="O14" s="70">
        <v>2877944.16</v>
      </c>
      <c r="P14" s="69">
        <v>0</v>
      </c>
      <c r="Q14" s="63"/>
      <c r="R14" s="72"/>
      <c r="S14" s="69">
        <v>-2200000</v>
      </c>
      <c r="T14" s="69">
        <v>-5200000</v>
      </c>
      <c r="U14" s="69">
        <v>-5400000</v>
      </c>
      <c r="V14" s="69">
        <v>-13300000</v>
      </c>
      <c r="W14" s="69">
        <v>-11800000</v>
      </c>
      <c r="X14" s="69">
        <v>-16465856.6</v>
      </c>
      <c r="Y14" s="69">
        <v>-22520835.16</v>
      </c>
      <c r="Z14" s="69">
        <v>5391359.3499999996</v>
      </c>
      <c r="AA14" s="69">
        <v>0</v>
      </c>
      <c r="AB14" s="63"/>
      <c r="AC14" s="72">
        <v>0</v>
      </c>
      <c r="AD14" s="69">
        <v>0</v>
      </c>
      <c r="AE14" s="69">
        <v>0</v>
      </c>
      <c r="AF14" s="69">
        <v>0</v>
      </c>
      <c r="AG14" s="69">
        <v>0</v>
      </c>
      <c r="AH14" s="69">
        <v>0</v>
      </c>
      <c r="AI14" s="69">
        <v>-3343239.4000000004</v>
      </c>
      <c r="AJ14" s="69">
        <v>-1972374.3099999987</v>
      </c>
      <c r="AK14" s="69">
        <v>-2513415.1899999995</v>
      </c>
      <c r="AL14" s="69">
        <v>0</v>
      </c>
      <c r="AN14" s="52" t="s">
        <v>36</v>
      </c>
      <c r="AO14" s="66"/>
      <c r="AP14" s="71" t="s">
        <v>37</v>
      </c>
    </row>
    <row r="15" spans="2:42" ht="30" customHeight="1">
      <c r="B15" s="44">
        <v>7</v>
      </c>
      <c r="D15" s="67" t="s">
        <v>38</v>
      </c>
      <c r="E15" s="68" t="s">
        <v>39</v>
      </c>
      <c r="F15" s="63"/>
      <c r="G15" s="72"/>
      <c r="H15" s="72"/>
      <c r="I15" s="69">
        <v>963997.05</v>
      </c>
      <c r="J15" s="69">
        <v>-3874053.86</v>
      </c>
      <c r="K15" s="69">
        <v>-5932190.75</v>
      </c>
      <c r="L15" s="69">
        <v>-1041159.3</v>
      </c>
      <c r="M15" s="69">
        <v>675900.07</v>
      </c>
      <c r="N15" s="69">
        <v>512137.71</v>
      </c>
      <c r="O15" s="70">
        <v>-4842.8</v>
      </c>
      <c r="P15" s="69">
        <v>0</v>
      </c>
      <c r="Q15" s="63"/>
      <c r="R15" s="72"/>
      <c r="S15" s="72"/>
      <c r="T15" s="69">
        <v>963997.05</v>
      </c>
      <c r="U15" s="69">
        <v>-3874053.86</v>
      </c>
      <c r="V15" s="69">
        <v>-5932190.75</v>
      </c>
      <c r="W15" s="69">
        <v>-1041159.3</v>
      </c>
      <c r="X15" s="69">
        <v>675900.07</v>
      </c>
      <c r="Y15" s="69">
        <v>463584.03</v>
      </c>
      <c r="Z15" s="69">
        <v>14069.15</v>
      </c>
      <c r="AA15" s="69">
        <v>0</v>
      </c>
      <c r="AB15" s="63"/>
      <c r="AC15" s="72">
        <v>0</v>
      </c>
      <c r="AD15" s="72">
        <v>0</v>
      </c>
      <c r="AE15" s="69">
        <v>0</v>
      </c>
      <c r="AF15" s="69">
        <v>0</v>
      </c>
      <c r="AG15" s="69">
        <v>0</v>
      </c>
      <c r="AH15" s="69">
        <v>0</v>
      </c>
      <c r="AI15" s="69">
        <v>0</v>
      </c>
      <c r="AJ15" s="69">
        <v>48553.679999999993</v>
      </c>
      <c r="AK15" s="69">
        <v>-18911.95</v>
      </c>
      <c r="AL15" s="69">
        <v>0</v>
      </c>
      <c r="AN15" s="52"/>
      <c r="AO15" s="66"/>
      <c r="AP15" s="54" t="s">
        <v>40</v>
      </c>
    </row>
    <row r="16" spans="2:42" ht="30" customHeight="1">
      <c r="B16" s="44">
        <v>8</v>
      </c>
      <c r="D16" s="73" t="s">
        <v>41</v>
      </c>
      <c r="E16" s="58"/>
      <c r="G16" s="69">
        <v>45954304.279999971</v>
      </c>
      <c r="H16" s="69">
        <v>56213473.540000021</v>
      </c>
      <c r="I16" s="69">
        <v>61664072.49000001</v>
      </c>
      <c r="J16" s="69">
        <v>60330506.600000024</v>
      </c>
      <c r="K16" s="69">
        <v>68372127.430000007</v>
      </c>
      <c r="L16" s="69">
        <v>81350759.290000021</v>
      </c>
      <c r="M16" s="69">
        <v>90330981.699999988</v>
      </c>
      <c r="N16" s="69">
        <v>97907769.870000005</v>
      </c>
      <c r="O16" s="69">
        <v>112973154.35999998</v>
      </c>
      <c r="P16" s="69">
        <v>121774443.89000002</v>
      </c>
      <c r="R16" s="69">
        <v>45954304.279999971</v>
      </c>
      <c r="S16" s="69">
        <v>56213473.540000021</v>
      </c>
      <c r="T16" s="69">
        <v>61664072.49000001</v>
      </c>
      <c r="U16" s="69">
        <v>60330506.600000024</v>
      </c>
      <c r="V16" s="69">
        <v>68372127.430000007</v>
      </c>
      <c r="W16" s="69">
        <v>81350759.290000021</v>
      </c>
      <c r="X16" s="69">
        <v>91187045.830000013</v>
      </c>
      <c r="Y16" s="69">
        <v>98444739.610000014</v>
      </c>
      <c r="Z16" s="69">
        <v>114261316.06</v>
      </c>
      <c r="AA16" s="69">
        <v>122070422.69999999</v>
      </c>
      <c r="AC16" s="69">
        <v>0</v>
      </c>
      <c r="AD16" s="69">
        <v>0</v>
      </c>
      <c r="AE16" s="69">
        <v>0</v>
      </c>
      <c r="AF16" s="69">
        <v>0</v>
      </c>
      <c r="AG16" s="69">
        <v>0</v>
      </c>
      <c r="AH16" s="69">
        <v>0</v>
      </c>
      <c r="AI16" s="69">
        <v>-856064.13000002503</v>
      </c>
      <c r="AJ16" s="69">
        <v>-536969.74000000954</v>
      </c>
      <c r="AK16" s="69">
        <v>-1288161.7000000179</v>
      </c>
      <c r="AL16" s="69">
        <v>-295978.80999997258</v>
      </c>
      <c r="AN16" s="52" t="s">
        <v>23</v>
      </c>
      <c r="AP16" s="61"/>
    </row>
    <row r="17" spans="2:42" s="80" customFormat="1" ht="30" customHeight="1">
      <c r="B17" s="44">
        <v>9</v>
      </c>
      <c r="C17" s="74"/>
      <c r="D17" s="75" t="s">
        <v>42</v>
      </c>
      <c r="E17" s="76" t="s">
        <v>43</v>
      </c>
      <c r="F17" s="77"/>
      <c r="G17" s="78">
        <v>327854304.27999997</v>
      </c>
      <c r="H17" s="78">
        <v>330313473.54000002</v>
      </c>
      <c r="I17" s="78">
        <v>333728069.54000002</v>
      </c>
      <c r="J17" s="78">
        <v>319556452.74000001</v>
      </c>
      <c r="K17" s="78">
        <v>320739936.68000001</v>
      </c>
      <c r="L17" s="78">
        <v>340409599.99000001</v>
      </c>
      <c r="M17" s="78">
        <v>343397785.76999998</v>
      </c>
      <c r="N17" s="78">
        <v>343926698.11000001</v>
      </c>
      <c r="O17" s="79">
        <v>368768210.08999997</v>
      </c>
      <c r="P17" s="78">
        <v>371790194.99000001</v>
      </c>
      <c r="Q17" s="77"/>
      <c r="R17" s="78">
        <v>327854304.27999997</v>
      </c>
      <c r="S17" s="78">
        <v>330313473.54000002</v>
      </c>
      <c r="T17" s="78">
        <v>333728069.54000002</v>
      </c>
      <c r="U17" s="78">
        <v>319556452.74000001</v>
      </c>
      <c r="V17" s="78">
        <v>320739936.68000001</v>
      </c>
      <c r="W17" s="78">
        <v>340409599.99000001</v>
      </c>
      <c r="X17" s="78">
        <v>347597089.30000001</v>
      </c>
      <c r="Y17" s="78">
        <v>346387488.48000002</v>
      </c>
      <c r="Z17" s="78">
        <v>372916364.30000001</v>
      </c>
      <c r="AA17" s="78">
        <v>372642494.19</v>
      </c>
      <c r="AB17" s="77"/>
      <c r="AC17" s="78">
        <v>0</v>
      </c>
      <c r="AD17" s="78">
        <v>0</v>
      </c>
      <c r="AE17" s="78">
        <v>0</v>
      </c>
      <c r="AF17" s="78">
        <v>0</v>
      </c>
      <c r="AG17" s="78">
        <v>0</v>
      </c>
      <c r="AH17" s="78">
        <v>0</v>
      </c>
      <c r="AI17" s="78">
        <v>-4199303.530000031</v>
      </c>
      <c r="AJ17" s="78">
        <v>-2460790.3700000048</v>
      </c>
      <c r="AK17" s="78">
        <v>-4148154.2100000381</v>
      </c>
      <c r="AL17" s="78">
        <v>-852299.19999998808</v>
      </c>
      <c r="AN17" s="81"/>
      <c r="AO17" s="82"/>
      <c r="AP17" s="81"/>
    </row>
    <row r="18" spans="2:42" ht="9.9499999999999993" customHeight="1">
      <c r="D18" s="62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4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N18" s="65"/>
      <c r="AO18" s="66"/>
      <c r="AP18" s="65"/>
    </row>
    <row r="19" spans="2:42" ht="30" customHeight="1">
      <c r="B19" s="44">
        <v>10</v>
      </c>
      <c r="D19" s="67" t="s">
        <v>44</v>
      </c>
      <c r="E19" s="68" t="s">
        <v>45</v>
      </c>
      <c r="F19" s="63"/>
      <c r="G19" s="72"/>
      <c r="H19" s="72"/>
      <c r="I19" s="69">
        <v>656834.43000000005</v>
      </c>
      <c r="J19" s="69">
        <v>762474.4</v>
      </c>
      <c r="K19" s="69">
        <v>1136663.3799999999</v>
      </c>
      <c r="L19" s="69">
        <v>810653.98</v>
      </c>
      <c r="M19" s="69">
        <v>9986619.0099999998</v>
      </c>
      <c r="N19" s="69">
        <v>10035730.779999999</v>
      </c>
      <c r="O19" s="70">
        <v>9894548.1699999999</v>
      </c>
      <c r="P19" s="69">
        <v>9771921.2699999996</v>
      </c>
      <c r="Q19" s="63"/>
      <c r="R19" s="72"/>
      <c r="S19" s="72"/>
      <c r="T19" s="69">
        <v>656834.43000000005</v>
      </c>
      <c r="U19" s="69">
        <v>762474.4</v>
      </c>
      <c r="V19" s="69">
        <v>1136663.3799999999</v>
      </c>
      <c r="W19" s="69">
        <v>810653.98</v>
      </c>
      <c r="X19" s="69">
        <v>9976937.9399999995</v>
      </c>
      <c r="Y19" s="69">
        <v>10037996.35</v>
      </c>
      <c r="Z19" s="69">
        <v>9936641.4900000002</v>
      </c>
      <c r="AA19" s="69">
        <v>9807028.9000000004</v>
      </c>
      <c r="AB19" s="63"/>
      <c r="AC19" s="72">
        <v>0</v>
      </c>
      <c r="AD19" s="72">
        <v>0</v>
      </c>
      <c r="AE19" s="69">
        <v>0</v>
      </c>
      <c r="AF19" s="69">
        <v>0</v>
      </c>
      <c r="AG19" s="69">
        <v>0</v>
      </c>
      <c r="AH19" s="69">
        <v>0</v>
      </c>
      <c r="AI19" s="69">
        <v>9681.070000000298</v>
      </c>
      <c r="AJ19" s="69">
        <v>-2265.570000000298</v>
      </c>
      <c r="AK19" s="69">
        <v>-42093.320000000298</v>
      </c>
      <c r="AL19" s="69">
        <v>-35107.63000000082</v>
      </c>
      <c r="AN19" s="52"/>
      <c r="AO19" s="66"/>
      <c r="AP19" s="71" t="s">
        <v>46</v>
      </c>
    </row>
    <row r="20" spans="2:42" ht="30" customHeight="1">
      <c r="B20" s="44">
        <v>11</v>
      </c>
      <c r="D20" s="67" t="s">
        <v>47</v>
      </c>
      <c r="E20" s="68" t="s">
        <v>48</v>
      </c>
      <c r="F20" s="63"/>
      <c r="G20" s="72"/>
      <c r="H20" s="72"/>
      <c r="I20" s="69">
        <v>12793.51</v>
      </c>
      <c r="J20" s="69">
        <v>6330.49</v>
      </c>
      <c r="K20" s="69">
        <v>9873.07</v>
      </c>
      <c r="L20" s="69">
        <v>-235894.67</v>
      </c>
      <c r="M20" s="69">
        <v>54784.12</v>
      </c>
      <c r="N20" s="69">
        <v>-22941.31</v>
      </c>
      <c r="O20" s="70">
        <v>-81147.89</v>
      </c>
      <c r="P20" s="69">
        <v>-126516.76</v>
      </c>
      <c r="Q20" s="63"/>
      <c r="R20" s="72"/>
      <c r="S20" s="72"/>
      <c r="T20" s="69">
        <v>12793.51</v>
      </c>
      <c r="U20" s="69">
        <v>6330.49</v>
      </c>
      <c r="V20" s="69">
        <v>9873.07</v>
      </c>
      <c r="W20" s="69">
        <v>-235894.67</v>
      </c>
      <c r="X20" s="69">
        <v>54731.01</v>
      </c>
      <c r="Y20" s="69">
        <v>-10092.08</v>
      </c>
      <c r="Z20" s="69">
        <v>-79886.539999999994</v>
      </c>
      <c r="AA20" s="69">
        <v>-125660.45</v>
      </c>
      <c r="AB20" s="63"/>
      <c r="AC20" s="72">
        <v>0</v>
      </c>
      <c r="AD20" s="72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53.110000000000582</v>
      </c>
      <c r="AJ20" s="69">
        <v>-12849.230000000001</v>
      </c>
      <c r="AK20" s="69">
        <v>-1261.3500000000058</v>
      </c>
      <c r="AL20" s="69">
        <v>-856.30999999999767</v>
      </c>
      <c r="AN20" s="52"/>
      <c r="AO20" s="66"/>
      <c r="AP20" s="71" t="s">
        <v>46</v>
      </c>
    </row>
    <row r="21" spans="2:42" ht="32.25" customHeight="1">
      <c r="B21" s="44">
        <v>12</v>
      </c>
      <c r="D21" s="67" t="s">
        <v>49</v>
      </c>
      <c r="E21" s="68" t="s">
        <v>50</v>
      </c>
      <c r="F21" s="63"/>
      <c r="G21" s="72"/>
      <c r="H21" s="72"/>
      <c r="I21" s="69">
        <v>-25400.45</v>
      </c>
      <c r="J21" s="69">
        <v>43798.83</v>
      </c>
      <c r="K21" s="69">
        <v>1787728.34</v>
      </c>
      <c r="L21" s="69">
        <v>1742865.26</v>
      </c>
      <c r="M21" s="69">
        <v>-650492.73</v>
      </c>
      <c r="N21" s="69">
        <v>-665051.69999999995</v>
      </c>
      <c r="O21" s="70">
        <v>-4929166.53</v>
      </c>
      <c r="P21" s="69">
        <v>-5062288.79</v>
      </c>
      <c r="Q21" s="63"/>
      <c r="R21" s="72"/>
      <c r="S21" s="72"/>
      <c r="T21" s="69">
        <v>-25400.45</v>
      </c>
      <c r="U21" s="69">
        <v>43798.83</v>
      </c>
      <c r="V21" s="69">
        <v>1787728.34</v>
      </c>
      <c r="W21" s="69">
        <v>1742865.26</v>
      </c>
      <c r="X21" s="69">
        <v>-649862.14</v>
      </c>
      <c r="Y21" s="69">
        <v>-663998.34</v>
      </c>
      <c r="Z21" s="69">
        <v>-4931111.28</v>
      </c>
      <c r="AA21" s="69">
        <v>-5065751.1399999997</v>
      </c>
      <c r="AB21" s="63"/>
      <c r="AC21" s="72">
        <v>0</v>
      </c>
      <c r="AD21" s="72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-630.5899999999674</v>
      </c>
      <c r="AJ21" s="69">
        <v>-1053.359999999986</v>
      </c>
      <c r="AK21" s="69">
        <v>1944.75</v>
      </c>
      <c r="AL21" s="69">
        <v>3462.3499999996275</v>
      </c>
      <c r="AN21" s="71"/>
      <c r="AO21" s="66"/>
      <c r="AP21" s="71" t="s">
        <v>46</v>
      </c>
    </row>
    <row r="22" spans="2:42" ht="30" customHeight="1">
      <c r="B22" s="44">
        <v>13</v>
      </c>
      <c r="D22" s="83" t="s">
        <v>51</v>
      </c>
      <c r="E22" s="84" t="s">
        <v>52</v>
      </c>
      <c r="F22" s="63"/>
      <c r="G22" s="69">
        <v>26405.730000000003</v>
      </c>
      <c r="H22" s="69">
        <v>-18340.53</v>
      </c>
      <c r="I22" s="69">
        <v>-126096.98999999999</v>
      </c>
      <c r="J22" s="69">
        <v>-42273.11</v>
      </c>
      <c r="K22" s="69">
        <v>-60673.649999999994</v>
      </c>
      <c r="L22" s="69">
        <v>557265.31000000006</v>
      </c>
      <c r="M22" s="69">
        <v>0</v>
      </c>
      <c r="N22" s="69">
        <v>0</v>
      </c>
      <c r="O22" s="70">
        <v>0</v>
      </c>
      <c r="P22" s="69">
        <v>0</v>
      </c>
      <c r="Q22" s="63"/>
      <c r="R22" s="69">
        <v>26405.730000000003</v>
      </c>
      <c r="S22" s="69">
        <v>-18340.53</v>
      </c>
      <c r="T22" s="69">
        <v>-126096.98999999999</v>
      </c>
      <c r="U22" s="69">
        <v>-42273.11</v>
      </c>
      <c r="V22" s="69">
        <v>15752</v>
      </c>
      <c r="W22" s="69">
        <v>557265.31000000006</v>
      </c>
      <c r="X22" s="69">
        <v>0</v>
      </c>
      <c r="Y22" s="69">
        <v>0</v>
      </c>
      <c r="Z22" s="69">
        <v>0</v>
      </c>
      <c r="AA22" s="69">
        <v>0</v>
      </c>
      <c r="AB22" s="63"/>
      <c r="AC22" s="69">
        <v>0</v>
      </c>
      <c r="AD22" s="69">
        <v>0</v>
      </c>
      <c r="AE22" s="69">
        <v>0</v>
      </c>
      <c r="AF22" s="69">
        <v>0</v>
      </c>
      <c r="AG22" s="69">
        <v>-76425.649999999994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N22" s="71"/>
      <c r="AO22" s="66"/>
      <c r="AP22" s="71"/>
    </row>
    <row r="23" spans="2:42" s="80" customFormat="1" ht="30" customHeight="1">
      <c r="B23" s="44">
        <v>14</v>
      </c>
      <c r="C23" s="74"/>
      <c r="D23" s="75" t="s">
        <v>53</v>
      </c>
      <c r="E23" s="76" t="s">
        <v>54</v>
      </c>
      <c r="F23" s="77"/>
      <c r="G23" s="78">
        <v>26405.730000000003</v>
      </c>
      <c r="H23" s="78">
        <v>-18340.53</v>
      </c>
      <c r="I23" s="78">
        <v>518130.50000000012</v>
      </c>
      <c r="J23" s="78">
        <v>770330.61</v>
      </c>
      <c r="K23" s="78">
        <v>2873591.14</v>
      </c>
      <c r="L23" s="78">
        <v>2874889.88</v>
      </c>
      <c r="M23" s="78">
        <v>9390910.3999999985</v>
      </c>
      <c r="N23" s="78">
        <v>9347737.7699999996</v>
      </c>
      <c r="O23" s="79">
        <v>4884233.7499999991</v>
      </c>
      <c r="P23" s="78">
        <v>4583115.72</v>
      </c>
      <c r="Q23" s="77"/>
      <c r="R23" s="78">
        <v>26405.730000000003</v>
      </c>
      <c r="S23" s="78">
        <v>-18340.53</v>
      </c>
      <c r="T23" s="78">
        <v>518130.50000000012</v>
      </c>
      <c r="U23" s="78">
        <v>770330.61</v>
      </c>
      <c r="V23" s="78">
        <v>2950016.79</v>
      </c>
      <c r="W23" s="78">
        <v>2874889.88</v>
      </c>
      <c r="X23" s="78">
        <v>9381806.8099999987</v>
      </c>
      <c r="Y23" s="78">
        <v>9363905.9299999997</v>
      </c>
      <c r="Z23" s="78">
        <v>4925643.6700000009</v>
      </c>
      <c r="AA23" s="78">
        <v>4615617.3100000015</v>
      </c>
      <c r="AB23" s="77"/>
      <c r="AC23" s="78">
        <v>0</v>
      </c>
      <c r="AD23" s="78">
        <v>0</v>
      </c>
      <c r="AE23" s="78">
        <v>0</v>
      </c>
      <c r="AF23" s="78">
        <v>0</v>
      </c>
      <c r="AG23" s="78">
        <v>-76425.649999999907</v>
      </c>
      <c r="AH23" s="78">
        <v>0</v>
      </c>
      <c r="AI23" s="78">
        <v>9103.589999999851</v>
      </c>
      <c r="AJ23" s="78">
        <v>-16168.160000000149</v>
      </c>
      <c r="AK23" s="78">
        <v>-41409.920000001788</v>
      </c>
      <c r="AL23" s="78">
        <v>-32501.590000001714</v>
      </c>
      <c r="AN23" s="81"/>
      <c r="AO23" s="82"/>
      <c r="AP23" s="81"/>
    </row>
    <row r="24" spans="2:42" ht="9.9499999999999993" customHeight="1">
      <c r="D24" s="62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4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N24" s="65"/>
      <c r="AO24" s="66"/>
      <c r="AP24" s="65"/>
    </row>
    <row r="25" spans="2:42" ht="30" customHeight="1">
      <c r="B25" s="44">
        <v>15</v>
      </c>
      <c r="D25" s="67" t="s">
        <v>55</v>
      </c>
      <c r="E25" s="85" t="s">
        <v>56</v>
      </c>
      <c r="F25" s="63"/>
      <c r="G25" s="72"/>
      <c r="H25" s="72"/>
      <c r="I25" s="69">
        <v>435489.45</v>
      </c>
      <c r="J25" s="69">
        <v>1838707.92</v>
      </c>
      <c r="K25" s="69">
        <v>2816331.43</v>
      </c>
      <c r="L25" s="69">
        <v>2257135.44</v>
      </c>
      <c r="M25" s="69">
        <v>2299395.34</v>
      </c>
      <c r="N25" s="69">
        <v>2376081.13</v>
      </c>
      <c r="O25" s="70">
        <v>1992521.07</v>
      </c>
      <c r="P25" s="69">
        <v>1628289.2</v>
      </c>
      <c r="Q25" s="63"/>
      <c r="R25" s="72"/>
      <c r="S25" s="72"/>
      <c r="T25" s="69">
        <v>435489.45</v>
      </c>
      <c r="U25" s="69">
        <v>1838707.92</v>
      </c>
      <c r="V25" s="69">
        <v>2816331.43</v>
      </c>
      <c r="W25" s="69">
        <v>2257135.44</v>
      </c>
      <c r="X25" s="69">
        <v>2297166.2999999998</v>
      </c>
      <c r="Y25" s="69">
        <v>2320942.91</v>
      </c>
      <c r="Z25" s="69">
        <v>1948409.39</v>
      </c>
      <c r="AA25" s="69">
        <v>1583297.49</v>
      </c>
      <c r="AB25" s="63"/>
      <c r="AC25" s="72">
        <v>0</v>
      </c>
      <c r="AD25" s="72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2229.0400000000373</v>
      </c>
      <c r="AJ25" s="69">
        <v>55138.219999999739</v>
      </c>
      <c r="AK25" s="69">
        <v>44111.680000000168</v>
      </c>
      <c r="AL25" s="69">
        <v>44991.709999999963</v>
      </c>
      <c r="AN25" s="71" t="s">
        <v>57</v>
      </c>
      <c r="AO25" s="66"/>
      <c r="AP25" s="71" t="s">
        <v>46</v>
      </c>
    </row>
    <row r="26" spans="2:42" ht="30" customHeight="1">
      <c r="B26" s="44">
        <v>16</v>
      </c>
      <c r="D26" s="67" t="s">
        <v>58</v>
      </c>
      <c r="E26" s="86"/>
      <c r="F26" s="63"/>
      <c r="G26" s="72"/>
      <c r="H26" s="72"/>
      <c r="I26" s="69">
        <v>131001.46</v>
      </c>
      <c r="J26" s="69">
        <v>-317640.52</v>
      </c>
      <c r="K26" s="69">
        <v>-1108315.3700000001</v>
      </c>
      <c r="L26" s="69">
        <v>57493.25</v>
      </c>
      <c r="M26" s="69">
        <v>966447.83</v>
      </c>
      <c r="N26" s="69">
        <v>-3882788.83</v>
      </c>
      <c r="O26" s="70">
        <v>-1814670.77</v>
      </c>
      <c r="P26" s="69">
        <v>-619904.46</v>
      </c>
      <c r="Q26" s="63"/>
      <c r="R26" s="72"/>
      <c r="S26" s="72"/>
      <c r="T26" s="69">
        <v>131001.46</v>
      </c>
      <c r="U26" s="69">
        <v>-317640.52</v>
      </c>
      <c r="V26" s="69">
        <v>-1108315.3700000001</v>
      </c>
      <c r="W26" s="69">
        <v>57493.25</v>
      </c>
      <c r="X26" s="69">
        <v>965510.95</v>
      </c>
      <c r="Y26" s="69">
        <v>-3837918.32</v>
      </c>
      <c r="Z26" s="69">
        <v>-1713513.46</v>
      </c>
      <c r="AA26" s="69">
        <v>-520564.67</v>
      </c>
      <c r="AB26" s="63"/>
      <c r="AC26" s="72">
        <v>0</v>
      </c>
      <c r="AD26" s="72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936.88000000000466</v>
      </c>
      <c r="AJ26" s="69">
        <v>-44870.510000000242</v>
      </c>
      <c r="AK26" s="69">
        <v>-101157.31000000006</v>
      </c>
      <c r="AL26" s="69">
        <v>-99339.789999999979</v>
      </c>
      <c r="AN26" s="71" t="s">
        <v>59</v>
      </c>
      <c r="AO26" s="66"/>
      <c r="AP26" s="71" t="s">
        <v>46</v>
      </c>
    </row>
    <row r="27" spans="2:42" s="80" customFormat="1" ht="30" customHeight="1">
      <c r="B27" s="44">
        <v>17</v>
      </c>
      <c r="C27" s="74"/>
      <c r="D27" s="75" t="s">
        <v>60</v>
      </c>
      <c r="E27" s="76" t="s">
        <v>61</v>
      </c>
      <c r="F27" s="77"/>
      <c r="G27" s="78">
        <v>0</v>
      </c>
      <c r="H27" s="78">
        <v>0</v>
      </c>
      <c r="I27" s="78">
        <v>566490.91</v>
      </c>
      <c r="J27" s="78">
        <v>1521067.4</v>
      </c>
      <c r="K27" s="78">
        <v>1708016.06</v>
      </c>
      <c r="L27" s="78">
        <v>2314628.69</v>
      </c>
      <c r="M27" s="78">
        <v>3265843.17</v>
      </c>
      <c r="N27" s="78">
        <v>-1506707.7000000002</v>
      </c>
      <c r="O27" s="79">
        <v>177850.30000000005</v>
      </c>
      <c r="P27" s="78">
        <v>1008384.74</v>
      </c>
      <c r="Q27" s="77"/>
      <c r="R27" s="78">
        <v>0</v>
      </c>
      <c r="S27" s="78">
        <v>0</v>
      </c>
      <c r="T27" s="78">
        <v>566490.91</v>
      </c>
      <c r="U27" s="78">
        <v>1521067.4</v>
      </c>
      <c r="V27" s="78">
        <v>1708016.06</v>
      </c>
      <c r="W27" s="78">
        <v>2314628.69</v>
      </c>
      <c r="X27" s="78">
        <v>3262677.25</v>
      </c>
      <c r="Y27" s="78">
        <v>-1516975.4099999997</v>
      </c>
      <c r="Z27" s="78">
        <v>234895.92999999993</v>
      </c>
      <c r="AA27" s="78">
        <v>1062732.82</v>
      </c>
      <c r="AB27" s="77"/>
      <c r="AC27" s="78">
        <v>0</v>
      </c>
      <c r="AD27" s="78">
        <v>0</v>
      </c>
      <c r="AE27" s="78">
        <v>0</v>
      </c>
      <c r="AF27" s="78">
        <v>0</v>
      </c>
      <c r="AG27" s="78">
        <v>0</v>
      </c>
      <c r="AH27" s="78">
        <v>0</v>
      </c>
      <c r="AI27" s="78">
        <v>3165.9199999999255</v>
      </c>
      <c r="AJ27" s="78">
        <v>10267.709999999497</v>
      </c>
      <c r="AK27" s="78">
        <v>-57045.629999999888</v>
      </c>
      <c r="AL27" s="78">
        <v>-54348.080000000075</v>
      </c>
      <c r="AN27" s="87" t="s">
        <v>62</v>
      </c>
      <c r="AO27" s="82"/>
      <c r="AP27" s="87" t="s">
        <v>46</v>
      </c>
    </row>
    <row r="28" spans="2:42" ht="9.9499999999999993" customHeight="1">
      <c r="D28" s="62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4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N28" s="65"/>
      <c r="AO28" s="66"/>
      <c r="AP28" s="65"/>
    </row>
    <row r="29" spans="2:42" ht="30" customHeight="1">
      <c r="B29" s="44">
        <v>18</v>
      </c>
      <c r="D29" s="67" t="s">
        <v>63</v>
      </c>
      <c r="E29" s="85" t="s">
        <v>64</v>
      </c>
      <c r="F29" s="63"/>
      <c r="G29" s="72"/>
      <c r="H29" s="72"/>
      <c r="I29" s="69">
        <v>313002.2</v>
      </c>
      <c r="J29" s="69">
        <v>258523.64</v>
      </c>
      <c r="K29" s="69">
        <v>289451.19</v>
      </c>
      <c r="L29" s="69">
        <v>236128.3</v>
      </c>
      <c r="M29" s="69">
        <v>261772.03</v>
      </c>
      <c r="N29" s="69">
        <v>283776.71000000002</v>
      </c>
      <c r="O29" s="70">
        <v>359228.46</v>
      </c>
      <c r="P29" s="69">
        <v>385451.87</v>
      </c>
      <c r="Q29" s="63"/>
      <c r="R29" s="72"/>
      <c r="S29" s="72"/>
      <c r="T29" s="69">
        <v>313002.2</v>
      </c>
      <c r="U29" s="69">
        <v>258523.64</v>
      </c>
      <c r="V29" s="69">
        <v>289451.19</v>
      </c>
      <c r="W29" s="69">
        <v>236128.3</v>
      </c>
      <c r="X29" s="69">
        <v>180556.09</v>
      </c>
      <c r="Y29" s="69">
        <v>265623.69</v>
      </c>
      <c r="Z29" s="69">
        <v>337869.02</v>
      </c>
      <c r="AA29" s="69">
        <v>363549.26</v>
      </c>
      <c r="AB29" s="63"/>
      <c r="AC29" s="72">
        <v>0</v>
      </c>
      <c r="AD29" s="72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81215.94</v>
      </c>
      <c r="AJ29" s="69">
        <v>18153.020000000019</v>
      </c>
      <c r="AK29" s="69">
        <v>21359.440000000002</v>
      </c>
      <c r="AL29" s="69">
        <v>21902.609999999986</v>
      </c>
      <c r="AN29" s="52" t="s">
        <v>65</v>
      </c>
      <c r="AO29" s="66"/>
      <c r="AP29" s="71" t="s">
        <v>46</v>
      </c>
    </row>
    <row r="30" spans="2:42" ht="30" customHeight="1">
      <c r="B30" s="44">
        <v>19</v>
      </c>
      <c r="D30" s="67" t="s">
        <v>66</v>
      </c>
      <c r="E30" s="68" t="s">
        <v>67</v>
      </c>
      <c r="F30" s="63"/>
      <c r="G30" s="72"/>
      <c r="H30" s="72"/>
      <c r="I30" s="69">
        <v>-1346360.58</v>
      </c>
      <c r="J30" s="69">
        <v>-3633026.46</v>
      </c>
      <c r="K30" s="69">
        <v>-5006423.53</v>
      </c>
      <c r="L30" s="69">
        <v>-2692585.58</v>
      </c>
      <c r="M30" s="69">
        <v>-1992094.68</v>
      </c>
      <c r="N30" s="69">
        <v>-113949.12</v>
      </c>
      <c r="O30" s="70">
        <v>-1731874.43</v>
      </c>
      <c r="P30" s="69">
        <v>-2273092.37</v>
      </c>
      <c r="Q30" s="63"/>
      <c r="R30" s="72"/>
      <c r="S30" s="72"/>
      <c r="T30" s="69">
        <v>-1346360.58</v>
      </c>
      <c r="U30" s="69">
        <v>-3633026.46</v>
      </c>
      <c r="V30" s="69">
        <v>-5006423.53</v>
      </c>
      <c r="W30" s="69">
        <v>-2692585.58</v>
      </c>
      <c r="X30" s="69">
        <v>-1934020.4</v>
      </c>
      <c r="Y30" s="69">
        <v>-1322343.56</v>
      </c>
      <c r="Z30" s="69">
        <v>-2443902.0499999998</v>
      </c>
      <c r="AA30" s="69">
        <v>-2859413.02</v>
      </c>
      <c r="AB30" s="63"/>
      <c r="AC30" s="72">
        <v>0</v>
      </c>
      <c r="AD30" s="72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-58074.280000000028</v>
      </c>
      <c r="AJ30" s="69">
        <v>1208394.44</v>
      </c>
      <c r="AK30" s="69">
        <v>712027.61999999988</v>
      </c>
      <c r="AL30" s="69">
        <v>586320.64999999991</v>
      </c>
      <c r="AN30" s="71" t="s">
        <v>65</v>
      </c>
      <c r="AO30" s="66"/>
      <c r="AP30" s="71" t="s">
        <v>46</v>
      </c>
    </row>
    <row r="31" spans="2:42" s="80" customFormat="1" ht="30" customHeight="1">
      <c r="B31" s="44">
        <v>20</v>
      </c>
      <c r="C31" s="74"/>
      <c r="D31" s="75" t="s">
        <v>68</v>
      </c>
      <c r="E31" s="76" t="s">
        <v>69</v>
      </c>
      <c r="F31" s="77"/>
      <c r="G31" s="78">
        <v>0</v>
      </c>
      <c r="H31" s="78">
        <v>0</v>
      </c>
      <c r="I31" s="78">
        <v>-1033358.3800000001</v>
      </c>
      <c r="J31" s="78">
        <v>-3374502.82</v>
      </c>
      <c r="K31" s="78">
        <v>-4716972.34</v>
      </c>
      <c r="L31" s="78">
        <v>-2456457.2800000003</v>
      </c>
      <c r="M31" s="78">
        <v>-1730322.65</v>
      </c>
      <c r="N31" s="78">
        <v>169827.59000000003</v>
      </c>
      <c r="O31" s="79">
        <v>-1372645.97</v>
      </c>
      <c r="P31" s="78">
        <v>-1887640.5</v>
      </c>
      <c r="Q31" s="77"/>
      <c r="R31" s="78">
        <v>0</v>
      </c>
      <c r="S31" s="78">
        <v>0</v>
      </c>
      <c r="T31" s="78">
        <v>-1033358.3800000001</v>
      </c>
      <c r="U31" s="78">
        <v>-3374502.82</v>
      </c>
      <c r="V31" s="78">
        <v>-4716972.34</v>
      </c>
      <c r="W31" s="78">
        <v>-2456457.2800000003</v>
      </c>
      <c r="X31" s="78">
        <v>-1753464.3099999998</v>
      </c>
      <c r="Y31" s="78">
        <v>-1056719.8700000001</v>
      </c>
      <c r="Z31" s="78">
        <v>-2106033.0299999998</v>
      </c>
      <c r="AA31" s="78">
        <v>-2495863.7599999998</v>
      </c>
      <c r="AB31" s="77"/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0</v>
      </c>
      <c r="AI31" s="78">
        <v>23141.659999999916</v>
      </c>
      <c r="AJ31" s="78">
        <v>1226547.4600000002</v>
      </c>
      <c r="AK31" s="78">
        <v>733387.05999999982</v>
      </c>
      <c r="AL31" s="78">
        <v>608223.25999999978</v>
      </c>
      <c r="AN31" s="87" t="s">
        <v>70</v>
      </c>
      <c r="AO31" s="82"/>
      <c r="AP31" s="87" t="s">
        <v>46</v>
      </c>
    </row>
    <row r="32" spans="2:42" ht="9.9499999999999993" customHeight="1">
      <c r="D32" s="62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4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N32" s="65"/>
      <c r="AO32" s="66"/>
      <c r="AP32" s="65"/>
    </row>
    <row r="33" spans="2:42" ht="30" customHeight="1">
      <c r="B33" s="44">
        <v>21</v>
      </c>
      <c r="D33" s="67" t="s">
        <v>71</v>
      </c>
      <c r="E33" s="85" t="s">
        <v>72</v>
      </c>
      <c r="F33" s="63"/>
      <c r="G33" s="72"/>
      <c r="H33" s="72"/>
      <c r="I33" s="69">
        <v>1077502.48</v>
      </c>
      <c r="J33" s="69">
        <v>915763.35</v>
      </c>
      <c r="K33" s="69">
        <v>1036589.46</v>
      </c>
      <c r="L33" s="69">
        <v>952532.47999999998</v>
      </c>
      <c r="M33" s="69">
        <v>739922.21</v>
      </c>
      <c r="N33" s="69">
        <v>2658375.79</v>
      </c>
      <c r="O33" s="70">
        <v>2683974.14</v>
      </c>
      <c r="P33" s="69">
        <v>2688108.08</v>
      </c>
      <c r="Q33" s="63"/>
      <c r="R33" s="72"/>
      <c r="S33" s="72"/>
      <c r="T33" s="69">
        <v>1077502.48</v>
      </c>
      <c r="U33" s="69">
        <v>915763.35</v>
      </c>
      <c r="V33" s="69">
        <v>1036589.46</v>
      </c>
      <c r="W33" s="69">
        <v>952532.47999999998</v>
      </c>
      <c r="X33" s="69">
        <v>965212.02</v>
      </c>
      <c r="Y33" s="69">
        <v>2681813.21</v>
      </c>
      <c r="Z33" s="69">
        <v>2738437.64</v>
      </c>
      <c r="AA33" s="69">
        <v>2728908.18</v>
      </c>
      <c r="AB33" s="63"/>
      <c r="AC33" s="72">
        <v>0</v>
      </c>
      <c r="AD33" s="72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-225289.81000000006</v>
      </c>
      <c r="AJ33" s="69">
        <v>-23437.419999999925</v>
      </c>
      <c r="AK33" s="69">
        <v>-54463.5</v>
      </c>
      <c r="AL33" s="69">
        <v>-40800.100000000093</v>
      </c>
      <c r="AN33" s="52" t="s">
        <v>73</v>
      </c>
      <c r="AO33" s="66"/>
      <c r="AP33" s="71" t="s">
        <v>46</v>
      </c>
    </row>
    <row r="34" spans="2:42" ht="30" customHeight="1">
      <c r="B34" s="44">
        <v>22</v>
      </c>
      <c r="D34" s="67" t="s">
        <v>74</v>
      </c>
      <c r="E34" s="85" t="s">
        <v>75</v>
      </c>
      <c r="F34" s="63"/>
      <c r="G34" s="72"/>
      <c r="H34" s="72"/>
      <c r="I34" s="69">
        <v>987928.29</v>
      </c>
      <c r="J34" s="69">
        <v>1216834.67</v>
      </c>
      <c r="K34" s="69">
        <v>1773746.17</v>
      </c>
      <c r="L34" s="69">
        <v>1435189.64</v>
      </c>
      <c r="M34" s="69">
        <v>1551274.59</v>
      </c>
      <c r="N34" s="69">
        <v>1266892.45</v>
      </c>
      <c r="O34" s="70">
        <v>2003799.31</v>
      </c>
      <c r="P34" s="69">
        <v>2274334.0099999998</v>
      </c>
      <c r="Q34" s="63"/>
      <c r="R34" s="72"/>
      <c r="S34" s="72"/>
      <c r="T34" s="69">
        <v>987928.29</v>
      </c>
      <c r="U34" s="69">
        <v>1216834.67</v>
      </c>
      <c r="V34" s="69">
        <v>1773746.17</v>
      </c>
      <c r="W34" s="69">
        <v>1435189.64</v>
      </c>
      <c r="X34" s="69">
        <v>1105701.45</v>
      </c>
      <c r="Y34" s="69">
        <v>1418544.89</v>
      </c>
      <c r="Z34" s="69">
        <v>2160808.52</v>
      </c>
      <c r="AA34" s="69">
        <v>2439073.7000000002</v>
      </c>
      <c r="AB34" s="63"/>
      <c r="AC34" s="72">
        <v>0</v>
      </c>
      <c r="AD34" s="72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445573.14000000013</v>
      </c>
      <c r="AJ34" s="69">
        <v>-151652.43999999994</v>
      </c>
      <c r="AK34" s="69">
        <v>-157009.20999999996</v>
      </c>
      <c r="AL34" s="69">
        <v>-164739.69000000041</v>
      </c>
      <c r="AN34" s="52" t="s">
        <v>73</v>
      </c>
      <c r="AO34" s="66"/>
      <c r="AP34" s="71" t="s">
        <v>46</v>
      </c>
    </row>
    <row r="35" spans="2:42" ht="30" customHeight="1">
      <c r="B35" s="44">
        <v>23</v>
      </c>
      <c r="D35" s="67" t="s">
        <v>76</v>
      </c>
      <c r="E35" s="85" t="s">
        <v>77</v>
      </c>
      <c r="F35" s="63"/>
      <c r="G35" s="69">
        <v>163624.04999999999</v>
      </c>
      <c r="H35" s="69">
        <v>148473.68</v>
      </c>
      <c r="I35" s="72"/>
      <c r="J35" s="69">
        <v>98666.65</v>
      </c>
      <c r="K35" s="72"/>
      <c r="L35" s="72"/>
      <c r="M35" s="69">
        <v>0</v>
      </c>
      <c r="N35" s="72"/>
      <c r="O35" s="88"/>
      <c r="P35" s="72"/>
      <c r="Q35" s="63"/>
      <c r="R35" s="69">
        <v>163624.04999999999</v>
      </c>
      <c r="S35" s="69">
        <v>148473.68</v>
      </c>
      <c r="T35" s="72"/>
      <c r="U35" s="69">
        <v>98666.65</v>
      </c>
      <c r="V35" s="72"/>
      <c r="W35" s="72"/>
      <c r="X35" s="69">
        <v>0</v>
      </c>
      <c r="Y35" s="72"/>
      <c r="Z35" s="72"/>
      <c r="AA35" s="72"/>
      <c r="AB35" s="63"/>
      <c r="AC35" s="69">
        <v>0</v>
      </c>
      <c r="AD35" s="69">
        <v>0</v>
      </c>
      <c r="AE35" s="72">
        <v>0</v>
      </c>
      <c r="AF35" s="69">
        <v>0</v>
      </c>
      <c r="AG35" s="72">
        <v>0</v>
      </c>
      <c r="AH35" s="72">
        <v>0</v>
      </c>
      <c r="AI35" s="69">
        <v>0</v>
      </c>
      <c r="AJ35" s="72">
        <v>0</v>
      </c>
      <c r="AK35" s="72">
        <v>0</v>
      </c>
      <c r="AL35" s="72">
        <v>0</v>
      </c>
      <c r="AN35" s="71"/>
      <c r="AO35" s="66"/>
      <c r="AP35" s="71" t="s">
        <v>46</v>
      </c>
    </row>
    <row r="36" spans="2:42" ht="30" customHeight="1">
      <c r="B36" s="44">
        <v>24</v>
      </c>
      <c r="D36" s="67" t="s">
        <v>78</v>
      </c>
      <c r="E36" s="85" t="s">
        <v>79</v>
      </c>
      <c r="F36" s="63"/>
      <c r="G36" s="69">
        <v>459193.85</v>
      </c>
      <c r="H36" s="69">
        <v>1232888.27</v>
      </c>
      <c r="I36" s="69">
        <v>1539636.7</v>
      </c>
      <c r="J36" s="69">
        <v>1217250</v>
      </c>
      <c r="K36" s="69">
        <v>1182909.26</v>
      </c>
      <c r="L36" s="69">
        <v>1431895.16</v>
      </c>
      <c r="M36" s="69">
        <v>2163406.0499999998</v>
      </c>
      <c r="N36" s="69">
        <v>2166738.2000000002</v>
      </c>
      <c r="O36" s="70">
        <v>2323239.7200000002</v>
      </c>
      <c r="P36" s="69">
        <v>2342278.2200000002</v>
      </c>
      <c r="Q36" s="63"/>
      <c r="R36" s="69">
        <v>459193.85</v>
      </c>
      <c r="S36" s="69">
        <v>1232888.27</v>
      </c>
      <c r="T36" s="69">
        <v>1539636.7</v>
      </c>
      <c r="U36" s="69">
        <v>1217250</v>
      </c>
      <c r="V36" s="69">
        <v>1182909.26</v>
      </c>
      <c r="W36" s="69">
        <v>1552560.48</v>
      </c>
      <c r="X36" s="69">
        <v>2189861.67</v>
      </c>
      <c r="Y36" s="69">
        <v>2182241.1800000002</v>
      </c>
      <c r="Z36" s="69">
        <v>2349373.1</v>
      </c>
      <c r="AA36" s="69">
        <v>2347647.71</v>
      </c>
      <c r="AB36" s="63"/>
      <c r="AC36" s="69">
        <v>0</v>
      </c>
      <c r="AD36" s="69">
        <v>0</v>
      </c>
      <c r="AE36" s="69">
        <v>0</v>
      </c>
      <c r="AF36" s="69">
        <v>0</v>
      </c>
      <c r="AG36" s="69">
        <v>0</v>
      </c>
      <c r="AH36" s="69">
        <v>-120665.32000000007</v>
      </c>
      <c r="AI36" s="69">
        <v>-26455.620000000112</v>
      </c>
      <c r="AJ36" s="69">
        <v>-15502.979999999981</v>
      </c>
      <c r="AK36" s="69">
        <v>-26133.379999999888</v>
      </c>
      <c r="AL36" s="69">
        <v>-5369.4899999997579</v>
      </c>
      <c r="AN36" s="89" t="s">
        <v>80</v>
      </c>
      <c r="AO36" s="66"/>
      <c r="AP36" s="71" t="s">
        <v>81</v>
      </c>
    </row>
    <row r="37" spans="2:42" ht="30" customHeight="1">
      <c r="B37" s="44">
        <v>25</v>
      </c>
      <c r="D37" s="67" t="s">
        <v>82</v>
      </c>
      <c r="E37" s="90" t="s">
        <v>83</v>
      </c>
      <c r="F37" s="63"/>
      <c r="G37" s="69">
        <v>-10727948.23</v>
      </c>
      <c r="H37" s="69">
        <v>0</v>
      </c>
      <c r="I37" s="69">
        <v>-11779713.380000001</v>
      </c>
      <c r="J37" s="69">
        <v>-665892.46</v>
      </c>
      <c r="K37" s="69">
        <v>991897.31</v>
      </c>
      <c r="L37" s="69">
        <v>-2615565.5299999998</v>
      </c>
      <c r="M37" s="69">
        <v>-2120953.25</v>
      </c>
      <c r="N37" s="69">
        <v>-101529.62</v>
      </c>
      <c r="O37" s="70">
        <v>238282.97</v>
      </c>
      <c r="P37" s="69">
        <v>0</v>
      </c>
      <c r="Q37" s="63"/>
      <c r="R37" s="69">
        <v>-10727948.23</v>
      </c>
      <c r="S37" s="69">
        <v>0</v>
      </c>
      <c r="T37" s="69">
        <v>-11779713.380000001</v>
      </c>
      <c r="U37" s="69">
        <v>-665892.46</v>
      </c>
      <c r="V37" s="69">
        <v>991897.31</v>
      </c>
      <c r="W37" s="69">
        <v>-2615565.5299999998</v>
      </c>
      <c r="X37" s="69">
        <v>-2038128.5</v>
      </c>
      <c r="Y37" s="69">
        <v>-10482.41</v>
      </c>
      <c r="Z37" s="69">
        <v>0</v>
      </c>
      <c r="AA37" s="69">
        <v>0</v>
      </c>
      <c r="AB37" s="63"/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-82824.75</v>
      </c>
      <c r="AJ37" s="69">
        <v>-91047.209999999992</v>
      </c>
      <c r="AK37" s="69">
        <v>238282.97</v>
      </c>
      <c r="AL37" s="69">
        <v>0</v>
      </c>
      <c r="AN37" s="52"/>
      <c r="AO37" s="66"/>
      <c r="AP37" s="71"/>
    </row>
    <row r="38" spans="2:42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9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N38" s="65"/>
      <c r="AO38" s="66"/>
      <c r="AP38" s="65"/>
    </row>
    <row r="39" spans="2:42" s="80" customFormat="1" ht="30" customHeight="1">
      <c r="B39" s="44">
        <v>26</v>
      </c>
      <c r="C39" s="74"/>
      <c r="D39" s="75" t="s">
        <v>84</v>
      </c>
      <c r="E39" s="76" t="s">
        <v>85</v>
      </c>
      <c r="F39" s="77"/>
      <c r="G39" s="78">
        <v>317775579.68000001</v>
      </c>
      <c r="H39" s="78">
        <v>331676494.96000004</v>
      </c>
      <c r="I39" s="78">
        <v>325604686.66000009</v>
      </c>
      <c r="J39" s="78">
        <v>321255970.14000005</v>
      </c>
      <c r="K39" s="78">
        <v>325589713.74000001</v>
      </c>
      <c r="L39" s="78">
        <v>344346713.03000009</v>
      </c>
      <c r="M39" s="78">
        <v>356657866.28999996</v>
      </c>
      <c r="N39" s="78">
        <v>357928032.58999997</v>
      </c>
      <c r="O39" s="79">
        <v>379706944.31</v>
      </c>
      <c r="P39" s="78">
        <v>382798775.26000005</v>
      </c>
      <c r="Q39" s="77"/>
      <c r="R39" s="78">
        <v>317775579.68000001</v>
      </c>
      <c r="S39" s="78">
        <v>331676494.96000004</v>
      </c>
      <c r="T39" s="78">
        <v>325604686.66000009</v>
      </c>
      <c r="U39" s="78">
        <v>321255970.14000005</v>
      </c>
      <c r="V39" s="78">
        <v>325666139.39000005</v>
      </c>
      <c r="W39" s="78">
        <v>344467378.35000008</v>
      </c>
      <c r="X39" s="78">
        <v>360710755.69</v>
      </c>
      <c r="Y39" s="78">
        <v>359449815.99999994</v>
      </c>
      <c r="Z39" s="78">
        <v>383219490.13000005</v>
      </c>
      <c r="AA39" s="78">
        <v>383340610.14999998</v>
      </c>
      <c r="AB39" s="77"/>
      <c r="AC39" s="78">
        <v>0</v>
      </c>
      <c r="AD39" s="78">
        <v>0</v>
      </c>
      <c r="AE39" s="78">
        <v>0</v>
      </c>
      <c r="AF39" s="78">
        <v>0</v>
      </c>
      <c r="AG39" s="78">
        <v>-76425.650000035763</v>
      </c>
      <c r="AH39" s="78">
        <v>-120665.31999999285</v>
      </c>
      <c r="AI39" s="78">
        <v>-4052889.4000000358</v>
      </c>
      <c r="AJ39" s="78">
        <v>-1521783.4099999666</v>
      </c>
      <c r="AK39" s="78">
        <v>-3512545.8200000525</v>
      </c>
      <c r="AL39" s="78">
        <v>-541834.88999992609</v>
      </c>
      <c r="AN39" s="81"/>
      <c r="AO39" s="82"/>
      <c r="AP39" s="81"/>
    </row>
    <row r="40" spans="2:42" ht="9.9499999999999993" customHeight="1">
      <c r="D40" s="62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4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N40" s="65"/>
      <c r="AO40" s="66"/>
      <c r="AP40" s="65"/>
    </row>
    <row r="41" spans="2:42" ht="30" customHeight="1">
      <c r="B41" s="44">
        <v>27</v>
      </c>
      <c r="D41" s="67" t="s">
        <v>86</v>
      </c>
      <c r="E41" s="85" t="s">
        <v>87</v>
      </c>
      <c r="F41" s="63"/>
      <c r="G41" s="69">
        <v>329097872.43000001</v>
      </c>
      <c r="H41" s="69">
        <v>332316530</v>
      </c>
      <c r="I41" s="69">
        <v>324649773.39999998</v>
      </c>
      <c r="J41" s="69">
        <v>323777668.82999998</v>
      </c>
      <c r="K41" s="69">
        <v>327627970.39999998</v>
      </c>
      <c r="L41" s="69">
        <v>344443904.25</v>
      </c>
      <c r="M41" s="69">
        <v>356429954.72000003</v>
      </c>
      <c r="N41" s="69">
        <v>357928032.58999997</v>
      </c>
      <c r="O41" s="70">
        <v>379706944.31</v>
      </c>
      <c r="P41" s="69">
        <v>382798775.25999999</v>
      </c>
      <c r="Q41" s="63"/>
      <c r="R41" s="69">
        <v>329097872.43000001</v>
      </c>
      <c r="S41" s="69">
        <v>332316530</v>
      </c>
      <c r="T41" s="69">
        <v>324649773.39999998</v>
      </c>
      <c r="U41" s="69">
        <v>323777668.82999998</v>
      </c>
      <c r="V41" s="69">
        <v>327627970.39999998</v>
      </c>
      <c r="W41" s="69">
        <v>344477453.72000003</v>
      </c>
      <c r="X41" s="69">
        <v>360710755.69</v>
      </c>
      <c r="Y41" s="69">
        <v>359449816</v>
      </c>
      <c r="Z41" s="69">
        <v>383219490.13</v>
      </c>
      <c r="AA41" s="69">
        <v>383340610.14999998</v>
      </c>
      <c r="AB41" s="63"/>
      <c r="AC41" s="69">
        <v>0</v>
      </c>
      <c r="AD41" s="69">
        <v>0</v>
      </c>
      <c r="AE41" s="69">
        <v>0</v>
      </c>
      <c r="AF41" s="69">
        <v>0</v>
      </c>
      <c r="AG41" s="69">
        <v>0</v>
      </c>
      <c r="AH41" s="69">
        <v>-33549.47000002861</v>
      </c>
      <c r="AI41" s="69">
        <v>-4280800.969999969</v>
      </c>
      <c r="AJ41" s="69">
        <v>-1521783.4100000262</v>
      </c>
      <c r="AK41" s="69">
        <v>-3512545.8199999928</v>
      </c>
      <c r="AL41" s="69">
        <v>-541834.88999998569</v>
      </c>
      <c r="AN41" s="52"/>
      <c r="AO41" s="66"/>
      <c r="AP41" s="71"/>
    </row>
    <row r="42" spans="2:42" ht="30" customHeight="1">
      <c r="B42" s="44">
        <v>28</v>
      </c>
      <c r="D42" s="67" t="s">
        <v>88</v>
      </c>
      <c r="E42" s="85" t="s">
        <v>89</v>
      </c>
      <c r="F42" s="63"/>
      <c r="G42" s="69">
        <v>11322292.75</v>
      </c>
      <c r="H42" s="69">
        <v>640035.03999996185</v>
      </c>
      <c r="I42" s="69">
        <v>-954913.26000010967</v>
      </c>
      <c r="J42" s="69">
        <v>2521698.689999938</v>
      </c>
      <c r="K42" s="69">
        <v>2038256.6599999666</v>
      </c>
      <c r="L42" s="69">
        <v>97191.219999909401</v>
      </c>
      <c r="M42" s="69">
        <v>-227911.56999993324</v>
      </c>
      <c r="N42" s="69">
        <v>0</v>
      </c>
      <c r="O42" s="70">
        <v>0</v>
      </c>
      <c r="P42" s="69">
        <v>0</v>
      </c>
      <c r="Q42" s="63"/>
      <c r="R42" s="69">
        <v>11322292.75</v>
      </c>
      <c r="S42" s="69">
        <v>640035.03999996185</v>
      </c>
      <c r="T42" s="69">
        <v>-954913.26000010967</v>
      </c>
      <c r="U42" s="69">
        <v>2521698.689999938</v>
      </c>
      <c r="V42" s="69">
        <v>1961831.0099999309</v>
      </c>
      <c r="W42" s="69">
        <v>10075.369999945164</v>
      </c>
      <c r="X42" s="69">
        <v>0</v>
      </c>
      <c r="Y42" s="69">
        <v>0</v>
      </c>
      <c r="Z42" s="69">
        <v>0</v>
      </c>
      <c r="AA42" s="69">
        <v>0</v>
      </c>
      <c r="AB42" s="63"/>
      <c r="AC42" s="69">
        <v>0</v>
      </c>
      <c r="AD42" s="69">
        <v>0</v>
      </c>
      <c r="AE42" s="69">
        <v>0</v>
      </c>
      <c r="AF42" s="69">
        <v>0</v>
      </c>
      <c r="AG42" s="69">
        <v>76425.650000035763</v>
      </c>
      <c r="AH42" s="69">
        <v>87115.849999964237</v>
      </c>
      <c r="AI42" s="69">
        <v>-227911.56999993324</v>
      </c>
      <c r="AJ42" s="69">
        <v>0</v>
      </c>
      <c r="AK42" s="69">
        <v>0</v>
      </c>
      <c r="AL42" s="69">
        <v>0</v>
      </c>
      <c r="AN42" s="52"/>
      <c r="AO42" s="66"/>
      <c r="AP42" s="71"/>
    </row>
    <row r="43" spans="2:42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9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N43" s="65"/>
      <c r="AO43" s="66"/>
      <c r="AP43" s="65"/>
    </row>
    <row r="44" spans="2:42" ht="30" customHeight="1">
      <c r="B44" s="44">
        <v>29</v>
      </c>
      <c r="D44" s="94" t="s">
        <v>90</v>
      </c>
      <c r="E44" s="94"/>
      <c r="F44" s="63"/>
      <c r="G44" s="72"/>
      <c r="H44" s="95">
        <v>4.3744441577286297E-2</v>
      </c>
      <c r="I44" s="95">
        <v>-1.8306417223602822E-2</v>
      </c>
      <c r="J44" s="95">
        <v>-1.3355816725516001E-2</v>
      </c>
      <c r="K44" s="95">
        <v>1.3783412330268252E-2</v>
      </c>
      <c r="L44" s="95">
        <v>5.7697984490852727E-2</v>
      </c>
      <c r="M44" s="95">
        <v>3.5752202051446025E-2</v>
      </c>
      <c r="N44" s="95">
        <v>3.561301796627836E-3</v>
      </c>
      <c r="O44" s="95">
        <v>6.084718082125562E-2</v>
      </c>
      <c r="P44" s="95">
        <v>8.1426768625960655E-3</v>
      </c>
      <c r="Q44"/>
      <c r="R44" s="72"/>
      <c r="S44" s="95">
        <v>4.3744441577286297E-2</v>
      </c>
      <c r="T44" s="95">
        <v>-1.8306417223602822E-2</v>
      </c>
      <c r="U44" s="95">
        <v>-1.3355816725516001E-2</v>
      </c>
      <c r="V44" s="95">
        <v>1.3783412330268252E-2</v>
      </c>
      <c r="W44" s="95">
        <v>5.7697984490852727E-2</v>
      </c>
      <c r="X44" s="95">
        <v>4.7155052585257096E-2</v>
      </c>
      <c r="Y44" s="95">
        <v>-3.4957085978432056E-3</v>
      </c>
      <c r="Z44" s="95">
        <v>6.6127935171901964E-2</v>
      </c>
      <c r="AA44" s="95">
        <v>3.160591335238383E-4</v>
      </c>
      <c r="AB44" s="63"/>
      <c r="AC44" s="101"/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-1.1402850533811071E-2</v>
      </c>
      <c r="AJ44" s="95">
        <v>7.0570103944710416E-3</v>
      </c>
      <c r="AK44" s="95">
        <v>-5.2807543506463439E-3</v>
      </c>
      <c r="AL44" s="95">
        <v>7.8266177290722272E-3</v>
      </c>
      <c r="AN44" s="52"/>
      <c r="AO44" s="66"/>
      <c r="AP44" s="71"/>
    </row>
    <row r="45" spans="2:42" ht="30" customHeight="1">
      <c r="B45" s="44">
        <v>30</v>
      </c>
      <c r="D45" s="94" t="s">
        <v>91</v>
      </c>
      <c r="E45" s="94"/>
      <c r="F45" s="63"/>
      <c r="G45" s="72"/>
      <c r="H45" s="95">
        <v>-3.5629839024765679E-2</v>
      </c>
      <c r="I45" s="95">
        <v>-1.9296967066573399E-3</v>
      </c>
      <c r="J45" s="95">
        <v>2.9327380689616435E-3</v>
      </c>
      <c r="K45" s="95">
        <v>-7.8494998517879919E-3</v>
      </c>
      <c r="L45" s="95">
        <v>-4.0145467257323752E-3</v>
      </c>
      <c r="M45" s="95">
        <v>-2.8224814212599129E-4</v>
      </c>
      <c r="N45" s="95">
        <v>6.3902016902276152E-4</v>
      </c>
      <c r="O45" s="95">
        <v>0</v>
      </c>
      <c r="P45" s="95">
        <v>0</v>
      </c>
      <c r="Q45"/>
      <c r="R45" s="72"/>
      <c r="S45" s="95">
        <v>-3.5629839024765679E-2</v>
      </c>
      <c r="T45" s="95">
        <v>-1.9296967066573399E-3</v>
      </c>
      <c r="U45" s="95">
        <v>2.9327380689616435E-3</v>
      </c>
      <c r="V45" s="95">
        <v>-7.8494998517879919E-3</v>
      </c>
      <c r="W45" s="95">
        <v>-4.0145467257323752E-3</v>
      </c>
      <c r="X45" s="95">
        <v>-2.9249126719070527E-5</v>
      </c>
      <c r="Y45" s="95">
        <v>0</v>
      </c>
      <c r="Z45" s="95">
        <v>0</v>
      </c>
      <c r="AA45" s="95">
        <v>0</v>
      </c>
      <c r="AB45" s="63"/>
      <c r="AC45" s="101"/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-2.5299901540692076E-4</v>
      </c>
      <c r="AJ45" s="95">
        <v>6.3902016902276152E-4</v>
      </c>
      <c r="AK45" s="95">
        <v>0</v>
      </c>
      <c r="AL45" s="95">
        <v>0</v>
      </c>
      <c r="AN45" s="52" t="s">
        <v>92</v>
      </c>
      <c r="AO45" s="66"/>
      <c r="AP45" s="71"/>
    </row>
    <row r="46" spans="2:42" ht="30" customHeight="1">
      <c r="B46" s="44">
        <v>31</v>
      </c>
      <c r="D46" s="94" t="s">
        <v>93</v>
      </c>
      <c r="E46" s="94"/>
      <c r="F46" s="63"/>
      <c r="G46" s="72"/>
      <c r="H46" s="95">
        <v>4.2883491084525866E-3</v>
      </c>
      <c r="I46" s="95">
        <v>-2.8988614932914597E-3</v>
      </c>
      <c r="J46" s="95">
        <v>1.3124598605203482E-2</v>
      </c>
      <c r="K46" s="95">
        <v>-6.0513673960381235E-3</v>
      </c>
      <c r="L46" s="95">
        <v>3.1624369359262161E-4</v>
      </c>
      <c r="M46" s="95">
        <v>1.3610020318609273E-2</v>
      </c>
      <c r="N46" s="95">
        <v>0</v>
      </c>
      <c r="O46" s="95">
        <v>0</v>
      </c>
      <c r="P46" s="95">
        <v>0</v>
      </c>
      <c r="Q46" s="63"/>
      <c r="R46" s="72"/>
      <c r="S46" s="95">
        <v>4.2883491084525866E-3</v>
      </c>
      <c r="T46" s="95">
        <v>-2.8988614932914597E-3</v>
      </c>
      <c r="U46" s="95">
        <v>1.3124598605203482E-2</v>
      </c>
      <c r="V46" s="95">
        <v>-6.0513673960381235E-3</v>
      </c>
      <c r="W46" s="95">
        <v>3.1624369359262161E-4</v>
      </c>
      <c r="X46" s="95">
        <v>0</v>
      </c>
      <c r="Y46" s="95">
        <v>0</v>
      </c>
      <c r="Z46" s="95">
        <v>0</v>
      </c>
      <c r="AA46" s="95">
        <v>0</v>
      </c>
      <c r="AB46" s="96"/>
      <c r="AC46" s="101"/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1.3610020318609273E-2</v>
      </c>
      <c r="AJ46" s="95">
        <v>0</v>
      </c>
      <c r="AK46" s="95">
        <v>0</v>
      </c>
      <c r="AL46" s="95">
        <v>0</v>
      </c>
      <c r="AN46" s="52" t="s">
        <v>94</v>
      </c>
      <c r="AO46" s="66"/>
      <c r="AP46" s="71"/>
    </row>
    <row r="47" spans="2:42" ht="30" customHeight="1">
      <c r="B47" s="44">
        <v>32</v>
      </c>
      <c r="D47" s="94" t="s">
        <v>95</v>
      </c>
      <c r="E47" s="94"/>
      <c r="F47" s="63"/>
      <c r="G47" s="72"/>
      <c r="H47" s="95">
        <v>1.3597048339026793E-2</v>
      </c>
      <c r="I47" s="95">
        <v>1.9429670986438698E-2</v>
      </c>
      <c r="J47" s="95">
        <v>2.9733977941312712E-3</v>
      </c>
      <c r="K47" s="95">
        <v>4.1908801545701259E-3</v>
      </c>
      <c r="L47" s="95">
        <v>-1.8980558135640639E-2</v>
      </c>
      <c r="M47" s="95">
        <v>-1.4910678991532526E-2</v>
      </c>
      <c r="N47" s="95">
        <v>-8.6674912046520447E-3</v>
      </c>
      <c r="O47" s="95">
        <v>-9.7459926423903998E-3</v>
      </c>
      <c r="P47" s="95">
        <v>0</v>
      </c>
      <c r="Q47" s="63"/>
      <c r="R47" s="72"/>
      <c r="S47" s="95">
        <v>1.3597048339026793E-2</v>
      </c>
      <c r="T47" s="95">
        <v>1.9429670986438698E-2</v>
      </c>
      <c r="U47" s="95">
        <v>2.9733977941312712E-3</v>
      </c>
      <c r="V47" s="95">
        <v>4.1908801545701259E-3</v>
      </c>
      <c r="W47" s="95">
        <v>-1.8980558135640639E-2</v>
      </c>
      <c r="X47" s="95">
        <v>-1.9189392530890807E-2</v>
      </c>
      <c r="Y47" s="95">
        <v>-2.2792872929368713E-2</v>
      </c>
      <c r="Z47" s="95">
        <v>-2.4399154157770386E-2</v>
      </c>
      <c r="AA47" s="95">
        <v>0</v>
      </c>
      <c r="AB47" s="96"/>
      <c r="AC47" s="101"/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4.2787135393582802E-3</v>
      </c>
      <c r="AJ47" s="95">
        <v>1.4125381724716668E-2</v>
      </c>
      <c r="AK47" s="95">
        <v>1.4653161515379987E-2</v>
      </c>
      <c r="AL47" s="95">
        <v>0</v>
      </c>
      <c r="AN47" s="52" t="s">
        <v>96</v>
      </c>
      <c r="AO47" s="66"/>
      <c r="AP47" s="71"/>
    </row>
    <row r="48" spans="2:42" s="7" customFormat="1" ht="30" customHeight="1">
      <c r="B48" s="44">
        <v>33</v>
      </c>
      <c r="C48" s="97"/>
      <c r="D48" s="98" t="s">
        <v>97</v>
      </c>
      <c r="E48" s="99"/>
      <c r="F48" s="100"/>
      <c r="G48" s="101"/>
      <c r="H48" s="102">
        <v>2.5999999999999999E-2</v>
      </c>
      <c r="I48" s="102">
        <v>-3.7053044371129218E-3</v>
      </c>
      <c r="J48" s="102">
        <v>5.6749177427803952E-3</v>
      </c>
      <c r="K48" s="102">
        <v>4.0734252370122626E-3</v>
      </c>
      <c r="L48" s="102">
        <v>3.5019123323072332E-2</v>
      </c>
      <c r="M48" s="102">
        <v>3.4169295236396779E-2</v>
      </c>
      <c r="N48" s="102">
        <v>-4.4671692390014471E-3</v>
      </c>
      <c r="O48" s="103">
        <v>5.110118817886522E-2</v>
      </c>
      <c r="P48" s="102">
        <v>8.1426768625960655E-3</v>
      </c>
      <c r="Q48" s="100"/>
      <c r="R48" s="72"/>
      <c r="S48" s="102">
        <v>2.5999999999999999E-2</v>
      </c>
      <c r="T48" s="102">
        <v>-3.7053044371129218E-3</v>
      </c>
      <c r="U48" s="102">
        <v>5.6749177427803952E-3</v>
      </c>
      <c r="V48" s="102">
        <v>4.0734252370122626E-3</v>
      </c>
      <c r="W48" s="102">
        <v>3.5019123323072332E-2</v>
      </c>
      <c r="X48" s="102">
        <v>2.7936410927647221E-2</v>
      </c>
      <c r="Y48" s="102">
        <v>-2.6288581527211918E-2</v>
      </c>
      <c r="Z48" s="102">
        <v>4.1728781014131577E-2</v>
      </c>
      <c r="AA48" s="102">
        <v>3.160591335238383E-4</v>
      </c>
      <c r="AB48" s="100"/>
      <c r="AC48" s="101"/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6.2328843087495582E-3</v>
      </c>
      <c r="AJ48" s="102">
        <v>2.1821412288210471E-2</v>
      </c>
      <c r="AK48" s="102">
        <v>9.3724071647336427E-3</v>
      </c>
      <c r="AL48" s="102">
        <v>7.8266177290722272E-3</v>
      </c>
      <c r="AN48" s="81"/>
      <c r="AO48" s="104"/>
      <c r="AP48" s="81"/>
    </row>
    <row r="49" spans="2:42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9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N49" s="65"/>
      <c r="AO49" s="66"/>
      <c r="AP49" s="65"/>
    </row>
    <row r="50" spans="2:42" s="107" customFormat="1" ht="30" customHeight="1">
      <c r="B50" s="105"/>
      <c r="C50" s="106"/>
      <c r="D50" s="37" t="s">
        <v>98</v>
      </c>
      <c r="E50" s="38"/>
      <c r="F50" s="39"/>
      <c r="G50" s="39"/>
      <c r="H50" s="39"/>
      <c r="I50" s="39"/>
      <c r="J50" s="39"/>
      <c r="K50" s="39"/>
      <c r="L50" s="39"/>
      <c r="M50" s="39"/>
      <c r="N50" s="39"/>
      <c r="O50" s="40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N50" s="108"/>
      <c r="AO50" s="109"/>
      <c r="AP50" s="110"/>
    </row>
    <row r="51" spans="2:42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9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N51" s="111"/>
      <c r="AO51" s="66"/>
      <c r="AP51" s="65"/>
    </row>
    <row r="52" spans="2:42" ht="30" customHeight="1">
      <c r="B52" s="44">
        <v>34</v>
      </c>
      <c r="D52" s="112" t="s">
        <v>99</v>
      </c>
      <c r="E52" s="113"/>
      <c r="F52" s="63"/>
      <c r="G52" s="114">
        <v>14339.016354879677</v>
      </c>
      <c r="H52" s="114">
        <v>14163.048258255316</v>
      </c>
      <c r="I52" s="114">
        <v>13705.041918822551</v>
      </c>
      <c r="J52" s="114">
        <v>13566.029332189435</v>
      </c>
      <c r="K52" s="114">
        <v>13526.521608347286</v>
      </c>
      <c r="L52" s="114">
        <v>13799.629575382241</v>
      </c>
      <c r="M52" s="114">
        <v>13977.696697218295</v>
      </c>
      <c r="N52" s="114">
        <v>13977.696697218295</v>
      </c>
      <c r="O52" s="114">
        <v>13977.696697218295</v>
      </c>
      <c r="P52" s="114">
        <v>13977.696697218295</v>
      </c>
      <c r="Q52" s="1"/>
      <c r="R52" s="114">
        <v>14339.016354879677</v>
      </c>
      <c r="S52" s="114">
        <v>14163.048258255316</v>
      </c>
      <c r="T52" s="114">
        <v>13705.041918822551</v>
      </c>
      <c r="U52" s="114">
        <v>13566.029332189435</v>
      </c>
      <c r="V52" s="114">
        <v>13526.521608347286</v>
      </c>
      <c r="W52" s="114">
        <v>13799.629575382241</v>
      </c>
      <c r="X52" s="114">
        <v>13799.629575382241</v>
      </c>
      <c r="Y52" s="114">
        <v>13799.629575382241</v>
      </c>
      <c r="Z52" s="114">
        <v>13799.629575382241</v>
      </c>
      <c r="AA52" s="114">
        <v>13799.629575382241</v>
      </c>
      <c r="AB52" s="63"/>
      <c r="AC52" s="115">
        <v>0</v>
      </c>
      <c r="AD52" s="115">
        <v>0</v>
      </c>
      <c r="AE52" s="115">
        <v>0</v>
      </c>
      <c r="AF52" s="115">
        <v>0</v>
      </c>
      <c r="AG52" s="115">
        <v>0</v>
      </c>
      <c r="AH52" s="115">
        <v>0</v>
      </c>
      <c r="AI52" s="115">
        <v>178.06712183605305</v>
      </c>
      <c r="AJ52" s="115">
        <v>178.06712183605305</v>
      </c>
      <c r="AK52" s="115">
        <v>178.06712183605305</v>
      </c>
      <c r="AL52" s="115">
        <v>178.06712183605305</v>
      </c>
      <c r="AN52" s="116"/>
      <c r="AO52" s="66"/>
      <c r="AP52" s="71"/>
    </row>
    <row r="53" spans="2:42" ht="30" customHeight="1">
      <c r="B53" s="44">
        <v>35</v>
      </c>
      <c r="D53" s="112" t="s">
        <v>100</v>
      </c>
      <c r="E53" s="113"/>
      <c r="F53" s="63"/>
      <c r="G53" s="117">
        <v>127.95</v>
      </c>
      <c r="H53" s="117">
        <v>129.13</v>
      </c>
      <c r="I53" s="117">
        <v>125.36</v>
      </c>
      <c r="J53" s="117">
        <v>123.58</v>
      </c>
      <c r="K53" s="117">
        <v>124.14</v>
      </c>
      <c r="L53" s="117">
        <v>130.46</v>
      </c>
      <c r="M53" s="117">
        <v>134.70189480459624</v>
      </c>
      <c r="N53" s="117">
        <v>136.88887327206507</v>
      </c>
      <c r="O53" s="117">
        <v>144.78034143136688</v>
      </c>
      <c r="P53" s="117">
        <v>144.36344984800212</v>
      </c>
      <c r="Q53" s="1"/>
      <c r="R53" s="117">
        <v>127.95</v>
      </c>
      <c r="S53" s="117">
        <v>129.13</v>
      </c>
      <c r="T53" s="117">
        <v>125.36</v>
      </c>
      <c r="U53" s="117">
        <v>123.58</v>
      </c>
      <c r="V53" s="117">
        <v>124.14</v>
      </c>
      <c r="W53" s="117">
        <v>130.46</v>
      </c>
      <c r="X53" s="117">
        <v>136.30045628744142</v>
      </c>
      <c r="Y53" s="117">
        <v>137.43559913460282</v>
      </c>
      <c r="Z53" s="117">
        <v>146.11546982490847</v>
      </c>
      <c r="AA53" s="117">
        <v>144.45548431781239</v>
      </c>
      <c r="AB53" s="63"/>
      <c r="AC53" s="118">
        <v>0</v>
      </c>
      <c r="AD53" s="118">
        <v>0</v>
      </c>
      <c r="AE53" s="118">
        <v>0</v>
      </c>
      <c r="AF53" s="118">
        <v>0</v>
      </c>
      <c r="AG53" s="118">
        <v>0</v>
      </c>
      <c r="AH53" s="118">
        <v>0</v>
      </c>
      <c r="AI53" s="118">
        <v>-1.5985614828451844</v>
      </c>
      <c r="AJ53" s="118">
        <v>-0.54672586253775535</v>
      </c>
      <c r="AK53" s="118">
        <v>-1.335128393541595</v>
      </c>
      <c r="AL53" s="118">
        <v>-9.2034469810272412E-2</v>
      </c>
      <c r="AN53" s="116"/>
      <c r="AO53" s="66"/>
      <c r="AP53" s="71"/>
    </row>
    <row r="54" spans="2:42" ht="30" customHeight="1">
      <c r="B54" s="44">
        <v>36</v>
      </c>
      <c r="D54" s="98" t="s">
        <v>101</v>
      </c>
      <c r="E54" s="99"/>
      <c r="F54" s="100"/>
      <c r="G54" s="119">
        <v>139.72929521980933</v>
      </c>
      <c r="H54" s="119">
        <v>138.3074535714286</v>
      </c>
      <c r="I54" s="119">
        <v>132.8376281639471</v>
      </c>
      <c r="J54" s="119">
        <v>128.20468002138429</v>
      </c>
      <c r="K54" s="119">
        <v>124.14</v>
      </c>
      <c r="L54" s="119">
        <v>126.26399472816581</v>
      </c>
      <c r="M54" s="119">
        <v>126.48019093900044</v>
      </c>
      <c r="N54" s="119">
        <v>124.7597033295847</v>
      </c>
      <c r="O54" s="119">
        <v>127.95339673390923</v>
      </c>
      <c r="P54" s="119">
        <v>123.68876194037988</v>
      </c>
      <c r="Q54" s="1"/>
      <c r="R54" s="119">
        <v>139.72929521980933</v>
      </c>
      <c r="S54" s="119">
        <v>138.3074535714286</v>
      </c>
      <c r="T54" s="119">
        <v>132.8376281639471</v>
      </c>
      <c r="U54" s="119">
        <v>128.20468002138429</v>
      </c>
      <c r="V54" s="119">
        <v>124.14</v>
      </c>
      <c r="W54" s="119">
        <v>126.2860450433032</v>
      </c>
      <c r="X54" s="119">
        <v>128.09673881469908</v>
      </c>
      <c r="Y54" s="119">
        <v>125.34066874115682</v>
      </c>
      <c r="Z54" s="119">
        <v>129.12468320188617</v>
      </c>
      <c r="AA54" s="119">
        <v>123.75930805658108</v>
      </c>
      <c r="AB54" s="100"/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-2.2050315137391863E-2</v>
      </c>
      <c r="AI54" s="120">
        <v>-1.6165478756986431</v>
      </c>
      <c r="AJ54" s="120">
        <v>-0.580965411572123</v>
      </c>
      <c r="AK54" s="120">
        <v>-1.171286467976941</v>
      </c>
      <c r="AL54" s="120">
        <v>-7.0546116201199993E-2</v>
      </c>
      <c r="AN54" s="81"/>
      <c r="AO54" s="66"/>
      <c r="AP54" s="87"/>
    </row>
    <row r="55" spans="2:42" ht="30" customHeight="1">
      <c r="B55" s="44">
        <v>37</v>
      </c>
      <c r="D55" s="98" t="s">
        <v>102</v>
      </c>
      <c r="E55" s="99"/>
      <c r="F55" s="100"/>
      <c r="G55" s="121"/>
      <c r="H55" s="102">
        <v>-1.0175687540282974E-2</v>
      </c>
      <c r="I55" s="102">
        <v>-3.9548305360539437E-2</v>
      </c>
      <c r="J55" s="102">
        <v>-3.4876775553722372E-2</v>
      </c>
      <c r="K55" s="102">
        <v>-3.1704615000843317E-2</v>
      </c>
      <c r="L55" s="102">
        <v>1.7109672371240725E-2</v>
      </c>
      <c r="M55" s="102">
        <v>1.7122554319628502E-3</v>
      </c>
      <c r="N55" s="102">
        <v>-1.3602822676362925E-2</v>
      </c>
      <c r="O55" s="103">
        <v>2.5598757604349043E-2</v>
      </c>
      <c r="P55" s="102">
        <v>-3.3329594230296578E-2</v>
      </c>
      <c r="Q55" s="1"/>
      <c r="R55" s="121"/>
      <c r="S55" s="102">
        <v>-1.0175687540282974E-2</v>
      </c>
      <c r="T55" s="102">
        <v>-3.9548305360539437E-2</v>
      </c>
      <c r="U55" s="102">
        <v>-3.4876775553722372E-2</v>
      </c>
      <c r="V55" s="102">
        <v>-3.1704615000843317E-2</v>
      </c>
      <c r="W55" s="102">
        <v>1.7287296949437758E-2</v>
      </c>
      <c r="X55" s="102">
        <v>1.4338035297367879E-2</v>
      </c>
      <c r="Y55" s="102">
        <v>-2.1515536609633013E-2</v>
      </c>
      <c r="Z55" s="102">
        <v>3.018983781348572E-2</v>
      </c>
      <c r="AA55" s="102">
        <v>-4.1551893969926312E-2</v>
      </c>
      <c r="AB55" s="100"/>
      <c r="AC55" s="101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-1.7762457819703314E-4</v>
      </c>
      <c r="AI55" s="102">
        <v>-1.2625779865405029E-2</v>
      </c>
      <c r="AJ55" s="102">
        <v>7.912713933270088E-3</v>
      </c>
      <c r="AK55" s="102">
        <v>-4.5910802091366776E-3</v>
      </c>
      <c r="AL55" s="102">
        <v>8.2222997396297348E-3</v>
      </c>
      <c r="AN55" s="122"/>
      <c r="AO55" s="66"/>
      <c r="AP55" s="87"/>
    </row>
    <row r="56" spans="2:42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9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N56" s="111"/>
      <c r="AO56" s="66"/>
      <c r="AP56" s="65"/>
    </row>
    <row r="57" spans="2:42" s="107" customFormat="1" ht="30" customHeight="1">
      <c r="B57" s="105"/>
      <c r="C57" s="106"/>
      <c r="D57" s="37" t="s">
        <v>103</v>
      </c>
      <c r="E57" s="38"/>
      <c r="F57" s="39"/>
      <c r="G57" s="39"/>
      <c r="H57" s="39"/>
      <c r="I57" s="39"/>
      <c r="J57" s="39"/>
      <c r="K57" s="39"/>
      <c r="L57" s="39"/>
      <c r="M57" s="39"/>
      <c r="N57" s="39"/>
      <c r="O57" s="40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N57" s="110"/>
      <c r="AO57" s="109"/>
      <c r="AP57" s="110"/>
    </row>
    <row r="58" spans="2:42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9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N58" s="65"/>
      <c r="AO58" s="66"/>
      <c r="AP58" s="65"/>
    </row>
    <row r="59" spans="2:42" ht="30" customHeight="1">
      <c r="B59" s="44">
        <v>38</v>
      </c>
      <c r="D59" s="67" t="s">
        <v>104</v>
      </c>
      <c r="E59" s="85" t="s">
        <v>105</v>
      </c>
      <c r="F59" s="63"/>
      <c r="G59" s="69">
        <v>17400000</v>
      </c>
      <c r="H59" s="69">
        <v>17200000</v>
      </c>
      <c r="I59" s="69">
        <v>16900000</v>
      </c>
      <c r="J59" s="69">
        <v>16900000</v>
      </c>
      <c r="K59" s="69">
        <v>16900000</v>
      </c>
      <c r="L59" s="69">
        <v>16900000</v>
      </c>
      <c r="M59" s="69">
        <v>16900000</v>
      </c>
      <c r="N59" s="69">
        <v>16900000</v>
      </c>
      <c r="O59" s="70">
        <v>16428816.66</v>
      </c>
      <c r="P59" s="69">
        <v>17963207.030000001</v>
      </c>
      <c r="Q59" s="63"/>
      <c r="R59" s="69">
        <v>17400000</v>
      </c>
      <c r="S59" s="69">
        <v>17200000</v>
      </c>
      <c r="T59" s="69">
        <v>16900000</v>
      </c>
      <c r="U59" s="69">
        <v>16900000</v>
      </c>
      <c r="V59" s="69">
        <v>16900000</v>
      </c>
      <c r="W59" s="69">
        <v>16900000</v>
      </c>
      <c r="X59" s="69">
        <v>16900000</v>
      </c>
      <c r="Y59" s="69">
        <v>16900000</v>
      </c>
      <c r="Z59" s="69">
        <v>16481772.460000001</v>
      </c>
      <c r="AA59" s="69">
        <v>18016788.66</v>
      </c>
      <c r="AB59" s="63"/>
      <c r="AC59" s="69"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-52955.800000000745</v>
      </c>
      <c r="AL59" s="69">
        <v>-53581.629999998957</v>
      </c>
      <c r="AN59" s="52"/>
      <c r="AO59" s="66"/>
      <c r="AP59" s="54" t="s">
        <v>106</v>
      </c>
    </row>
    <row r="60" spans="2:42" ht="30" customHeight="1">
      <c r="B60" s="44">
        <v>39</v>
      </c>
      <c r="D60" s="67" t="s">
        <v>107</v>
      </c>
      <c r="E60" s="85" t="s">
        <v>105</v>
      </c>
      <c r="F60" s="63"/>
      <c r="G60" s="69">
        <v>20236484.190000001</v>
      </c>
      <c r="H60" s="69">
        <v>20727441.609999999</v>
      </c>
      <c r="I60" s="69">
        <v>20730432.68</v>
      </c>
      <c r="J60" s="69">
        <v>20833192.559999999</v>
      </c>
      <c r="K60" s="69">
        <v>21478590.890000001</v>
      </c>
      <c r="L60" s="69">
        <v>22207009.899999999</v>
      </c>
      <c r="M60" s="69">
        <v>22932373.93</v>
      </c>
      <c r="N60" s="69">
        <v>23625666.690000001</v>
      </c>
      <c r="O60" s="70">
        <v>23684684.98</v>
      </c>
      <c r="P60" s="69">
        <v>26712493.969999999</v>
      </c>
      <c r="Q60" s="63"/>
      <c r="R60" s="69">
        <v>20236484.190000001</v>
      </c>
      <c r="S60" s="69">
        <v>20727441.609999999</v>
      </c>
      <c r="T60" s="69">
        <v>20730432.68</v>
      </c>
      <c r="U60" s="69">
        <v>20833192.559999999</v>
      </c>
      <c r="V60" s="69">
        <v>21478590.890000001</v>
      </c>
      <c r="W60" s="69">
        <v>22207009.899999999</v>
      </c>
      <c r="X60" s="69">
        <v>22910143.18</v>
      </c>
      <c r="Y60" s="69">
        <v>23610081.690000001</v>
      </c>
      <c r="Z60" s="69">
        <v>23762624.02</v>
      </c>
      <c r="AA60" s="69">
        <v>26793971.98</v>
      </c>
      <c r="AB60" s="63"/>
      <c r="AC60" s="69"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22230.75</v>
      </c>
      <c r="AJ60" s="69">
        <v>15585</v>
      </c>
      <c r="AK60" s="69">
        <v>-77939.039999999106</v>
      </c>
      <c r="AL60" s="69">
        <v>-81478.010000001639</v>
      </c>
      <c r="AN60" s="123"/>
      <c r="AO60" s="66"/>
      <c r="AP60" s="57"/>
    </row>
    <row r="61" spans="2:42" ht="30" customHeight="1">
      <c r="B61" s="44">
        <v>40</v>
      </c>
      <c r="D61" s="67" t="s">
        <v>108</v>
      </c>
      <c r="E61" s="124"/>
      <c r="F61" s="63"/>
      <c r="G61" s="69">
        <v>0</v>
      </c>
      <c r="H61" s="69">
        <v>0</v>
      </c>
      <c r="I61" s="69">
        <v>131001.46</v>
      </c>
      <c r="J61" s="69">
        <v>-317640.52</v>
      </c>
      <c r="K61" s="69">
        <v>-1108315.3700000001</v>
      </c>
      <c r="L61" s="69">
        <v>57493.25</v>
      </c>
      <c r="M61" s="69">
        <v>966447.83</v>
      </c>
      <c r="N61" s="69">
        <v>-3882788.83</v>
      </c>
      <c r="O61" s="70">
        <v>-1814670.77</v>
      </c>
      <c r="P61" s="69">
        <v>-619904.46</v>
      </c>
      <c r="Q61" s="63"/>
      <c r="R61" s="69">
        <v>0</v>
      </c>
      <c r="S61" s="69">
        <v>0</v>
      </c>
      <c r="T61" s="69">
        <v>131001.46</v>
      </c>
      <c r="U61" s="69">
        <v>-317640.52</v>
      </c>
      <c r="V61" s="69">
        <v>-1108315.3700000001</v>
      </c>
      <c r="W61" s="69">
        <v>57493.25</v>
      </c>
      <c r="X61" s="69">
        <v>965510.95</v>
      </c>
      <c r="Y61" s="69">
        <v>-3837918.32</v>
      </c>
      <c r="Z61" s="69">
        <v>-1713513.46</v>
      </c>
      <c r="AA61" s="69">
        <v>-520564.67</v>
      </c>
      <c r="AB61" s="63"/>
      <c r="AC61" s="69"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936.88000000000466</v>
      </c>
      <c r="AJ61" s="69">
        <v>-44870.510000000242</v>
      </c>
      <c r="AK61" s="69">
        <v>-101157.31000000006</v>
      </c>
      <c r="AL61" s="69">
        <v>-99339.789999999979</v>
      </c>
      <c r="AN61" s="71"/>
      <c r="AO61" s="66"/>
      <c r="AP61" s="57"/>
    </row>
    <row r="62" spans="2:42" ht="30" customHeight="1">
      <c r="B62" s="44">
        <v>41</v>
      </c>
      <c r="D62" s="125" t="s">
        <v>109</v>
      </c>
      <c r="E62" s="126"/>
      <c r="F62" s="63"/>
      <c r="G62" s="69">
        <v>309258.65999999997</v>
      </c>
      <c r="H62" s="69">
        <v>0</v>
      </c>
      <c r="I62" s="69">
        <v>238388.06926800188</v>
      </c>
      <c r="J62" s="69">
        <v>-270340.08497999923</v>
      </c>
      <c r="K62" s="69">
        <v>111518.65351535009</v>
      </c>
      <c r="L62" s="69">
        <v>-270082.49112437695</v>
      </c>
      <c r="M62" s="69">
        <v>-74502.743799890712</v>
      </c>
      <c r="N62" s="69">
        <v>-52175.48082455479</v>
      </c>
      <c r="O62" s="70">
        <v>100651.15851912282</v>
      </c>
      <c r="P62" s="69">
        <v>0</v>
      </c>
      <c r="Q62" s="63"/>
      <c r="R62" s="69">
        <v>309258.65999999997</v>
      </c>
      <c r="S62" s="69">
        <v>0</v>
      </c>
      <c r="T62" s="69">
        <v>238388.06926800188</v>
      </c>
      <c r="U62" s="69">
        <v>-270340.08497999923</v>
      </c>
      <c r="V62" s="69">
        <v>111518.65351535009</v>
      </c>
      <c r="W62" s="69">
        <v>-270082.49112437695</v>
      </c>
      <c r="X62" s="69">
        <v>-74382.369430881576</v>
      </c>
      <c r="Y62" s="69">
        <v>-37694.180987998763</v>
      </c>
      <c r="Z62" s="69">
        <v>0</v>
      </c>
      <c r="AA62" s="69">
        <v>0</v>
      </c>
      <c r="AB62" s="63"/>
      <c r="AC62" s="69"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-120.37436900913599</v>
      </c>
      <c r="AJ62" s="69">
        <v>-14481.299836556027</v>
      </c>
      <c r="AK62" s="69">
        <v>100651.15851912282</v>
      </c>
      <c r="AL62" s="69">
        <v>0</v>
      </c>
      <c r="AN62" s="52"/>
      <c r="AO62" s="66"/>
      <c r="AP62" s="61"/>
    </row>
    <row r="63" spans="2:42" s="80" customFormat="1" ht="30" customHeight="1">
      <c r="B63" s="44">
        <v>42</v>
      </c>
      <c r="C63" s="74"/>
      <c r="D63" s="127" t="s">
        <v>110</v>
      </c>
      <c r="E63" s="99"/>
      <c r="F63" s="77"/>
      <c r="G63" s="78">
        <v>20545742.850000001</v>
      </c>
      <c r="H63" s="78">
        <v>20727441.609999999</v>
      </c>
      <c r="I63" s="78">
        <v>21099822.210000001</v>
      </c>
      <c r="J63" s="78">
        <v>20245211.960000001</v>
      </c>
      <c r="K63" s="78">
        <v>20481794.170000002</v>
      </c>
      <c r="L63" s="78">
        <v>21994420.66</v>
      </c>
      <c r="M63" s="78">
        <v>23824319.02</v>
      </c>
      <c r="N63" s="78">
        <v>19690702.379999999</v>
      </c>
      <c r="O63" s="79">
        <v>21970665.370000001</v>
      </c>
      <c r="P63" s="78">
        <v>26092589.510000002</v>
      </c>
      <c r="Q63" s="77"/>
      <c r="R63" s="78">
        <v>20545742.850000001</v>
      </c>
      <c r="S63" s="78">
        <v>20727441.609999999</v>
      </c>
      <c r="T63" s="78">
        <v>21099822.210000001</v>
      </c>
      <c r="U63" s="78">
        <v>20245211.960000001</v>
      </c>
      <c r="V63" s="78">
        <v>20481794.170000002</v>
      </c>
      <c r="W63" s="78">
        <v>21994420.66</v>
      </c>
      <c r="X63" s="78">
        <v>23801271.760000002</v>
      </c>
      <c r="Y63" s="78">
        <v>19734469.190000001</v>
      </c>
      <c r="Z63" s="78">
        <v>22049110.559999999</v>
      </c>
      <c r="AA63" s="78">
        <v>26273407.309999999</v>
      </c>
      <c r="AB63" s="77"/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0</v>
      </c>
      <c r="AI63" s="78">
        <v>23047.259999997914</v>
      </c>
      <c r="AJ63" s="78">
        <v>-43766.810000002384</v>
      </c>
      <c r="AK63" s="78">
        <v>-78445.189999997616</v>
      </c>
      <c r="AL63" s="78">
        <v>-180817.79999999702</v>
      </c>
      <c r="AN63" s="81"/>
      <c r="AO63" s="82"/>
      <c r="AP63" s="81"/>
    </row>
    <row r="64" spans="2:42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9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N64" s="65"/>
      <c r="AO64" s="66"/>
      <c r="AP64" s="65"/>
    </row>
    <row r="65" spans="2:42" ht="30" customHeight="1">
      <c r="B65" s="44">
        <v>43</v>
      </c>
      <c r="D65" s="112" t="s">
        <v>111</v>
      </c>
      <c r="E65" s="113"/>
      <c r="F65" s="63"/>
      <c r="G65" s="69">
        <v>20316611.68</v>
      </c>
      <c r="H65" s="69">
        <v>20987284.059999999</v>
      </c>
      <c r="I65" s="69">
        <v>20992461.66</v>
      </c>
      <c r="J65" s="69">
        <v>20505601.789999999</v>
      </c>
      <c r="K65" s="69">
        <v>20553392.030000001</v>
      </c>
      <c r="L65" s="69">
        <v>22044366.66</v>
      </c>
      <c r="M65" s="69">
        <v>23728048.760000002</v>
      </c>
      <c r="N65" s="69">
        <v>19690702.379999999</v>
      </c>
      <c r="O65" s="70">
        <v>21970665.370000001</v>
      </c>
      <c r="P65" s="69">
        <v>26092589.510000002</v>
      </c>
      <c r="Q65" s="63"/>
      <c r="R65" s="69">
        <v>20316611.68</v>
      </c>
      <c r="S65" s="69">
        <v>20987284.059999999</v>
      </c>
      <c r="T65" s="69">
        <v>20992461.66</v>
      </c>
      <c r="U65" s="69">
        <v>20505601.789999999</v>
      </c>
      <c r="V65" s="69">
        <v>20553392.030000001</v>
      </c>
      <c r="W65" s="69">
        <v>22030651.129999999</v>
      </c>
      <c r="X65" s="69">
        <v>23801271.760000002</v>
      </c>
      <c r="Y65" s="69">
        <v>19734469.190000001</v>
      </c>
      <c r="Z65" s="69">
        <v>22049110.559999999</v>
      </c>
      <c r="AA65" s="69">
        <v>26273407.309999999</v>
      </c>
      <c r="AB65" s="63"/>
      <c r="AC65" s="69">
        <v>0</v>
      </c>
      <c r="AD65" s="69">
        <v>0</v>
      </c>
      <c r="AE65" s="69">
        <v>0</v>
      </c>
      <c r="AF65" s="69">
        <v>0</v>
      </c>
      <c r="AG65" s="69">
        <v>0</v>
      </c>
      <c r="AH65" s="69">
        <v>13715.530000001192</v>
      </c>
      <c r="AI65" s="69">
        <v>-73223</v>
      </c>
      <c r="AJ65" s="69">
        <v>-43766.810000002384</v>
      </c>
      <c r="AK65" s="69">
        <v>-78445.189999997616</v>
      </c>
      <c r="AL65" s="69">
        <v>-180817.79999999702</v>
      </c>
      <c r="AN65" s="52"/>
      <c r="AO65" s="66"/>
      <c r="AP65" s="71"/>
    </row>
    <row r="66" spans="2:42" ht="30" customHeight="1">
      <c r="B66" s="44">
        <v>44</v>
      </c>
      <c r="D66" s="112" t="s">
        <v>112</v>
      </c>
      <c r="E66" s="113"/>
      <c r="F66" s="63"/>
      <c r="G66" s="69">
        <v>-229131.17000000179</v>
      </c>
      <c r="H66" s="69">
        <v>259842.44999999925</v>
      </c>
      <c r="I66" s="69">
        <v>-107360.55000000075</v>
      </c>
      <c r="J66" s="69">
        <v>260389.82999999821</v>
      </c>
      <c r="K66" s="69">
        <v>71597.859999999404</v>
      </c>
      <c r="L66" s="69">
        <v>49946</v>
      </c>
      <c r="M66" s="69">
        <v>-96270.259999997914</v>
      </c>
      <c r="N66" s="69">
        <v>0</v>
      </c>
      <c r="O66" s="70">
        <v>0</v>
      </c>
      <c r="P66" s="69">
        <v>0</v>
      </c>
      <c r="Q66" s="63"/>
      <c r="R66" s="69">
        <v>-229131.17000000179</v>
      </c>
      <c r="S66" s="69">
        <v>259842.44999999925</v>
      </c>
      <c r="T66" s="69">
        <v>-107360.55000000075</v>
      </c>
      <c r="U66" s="69">
        <v>260389.82999999821</v>
      </c>
      <c r="V66" s="69">
        <v>71597.859999999404</v>
      </c>
      <c r="W66" s="69">
        <v>36230.469999998808</v>
      </c>
      <c r="X66" s="69">
        <v>0</v>
      </c>
      <c r="Y66" s="69">
        <v>0</v>
      </c>
      <c r="Z66" s="69">
        <v>0</v>
      </c>
      <c r="AA66" s="69">
        <v>0</v>
      </c>
      <c r="AB66" s="63"/>
      <c r="AC66" s="69">
        <v>0</v>
      </c>
      <c r="AD66" s="69">
        <v>0</v>
      </c>
      <c r="AE66" s="69">
        <v>0</v>
      </c>
      <c r="AF66" s="69">
        <v>0</v>
      </c>
      <c r="AG66" s="69">
        <v>0</v>
      </c>
      <c r="AH66" s="69">
        <v>13715.530000001192</v>
      </c>
      <c r="AI66" s="69">
        <v>-96270.259999997914</v>
      </c>
      <c r="AJ66" s="69">
        <v>0</v>
      </c>
      <c r="AK66" s="69">
        <v>0</v>
      </c>
      <c r="AL66" s="69">
        <v>0</v>
      </c>
      <c r="AN66" s="52"/>
      <c r="AO66" s="66"/>
      <c r="AP66" s="71"/>
    </row>
    <row r="67" spans="2:42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9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N67" s="65"/>
      <c r="AO67" s="66"/>
      <c r="AP67" s="65"/>
    </row>
    <row r="68" spans="2:42" ht="30" customHeight="1">
      <c r="B68" s="44">
        <v>45</v>
      </c>
      <c r="D68" s="94" t="s">
        <v>90</v>
      </c>
      <c r="E68" s="94"/>
      <c r="F68" s="63"/>
      <c r="G68" s="72"/>
      <c r="H68" s="95">
        <v>8.8436208574467212E-3</v>
      </c>
      <c r="I68" s="95">
        <v>1.7965584320852601E-2</v>
      </c>
      <c r="J68" s="95">
        <v>-4.0503196732860069E-2</v>
      </c>
      <c r="K68" s="95">
        <v>1.1685835172653869E-2</v>
      </c>
      <c r="L68" s="95">
        <v>7.3852245435390929E-2</v>
      </c>
      <c r="M68" s="95">
        <v>8.3198297799583765E-2</v>
      </c>
      <c r="N68" s="95">
        <v>-0.17350408364368852</v>
      </c>
      <c r="O68" s="95">
        <v>0.11578880966256322</v>
      </c>
      <c r="P68" s="95">
        <v>0.18761034636794882</v>
      </c>
      <c r="Q68" s="63"/>
      <c r="R68" s="101"/>
      <c r="S68" s="95">
        <v>8.8436208574467212E-3</v>
      </c>
      <c r="T68" s="95">
        <v>1.7965584320852601E-2</v>
      </c>
      <c r="U68" s="95">
        <v>-4.0503196732860069E-2</v>
      </c>
      <c r="V68" s="95">
        <v>1.1685835172653869E-2</v>
      </c>
      <c r="W68" s="95">
        <v>7.3852245435390929E-2</v>
      </c>
      <c r="X68" s="95">
        <v>8.2150429326198093E-2</v>
      </c>
      <c r="Y68" s="95">
        <v>-0.17086492734537817</v>
      </c>
      <c r="Z68" s="95">
        <v>0.11728926416591379</v>
      </c>
      <c r="AA68" s="95">
        <v>0.19158581197662605</v>
      </c>
      <c r="AB68" s="63"/>
      <c r="AC68" s="101"/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1.0478684733856714E-3</v>
      </c>
      <c r="AJ68" s="95">
        <v>-2.6391562983103523E-3</v>
      </c>
      <c r="AK68" s="95">
        <v>-1.5004545033505678E-3</v>
      </c>
      <c r="AL68" s="95">
        <v>-3.9754656086772311E-3</v>
      </c>
      <c r="AN68" s="71"/>
      <c r="AO68" s="66"/>
      <c r="AP68" s="71"/>
    </row>
    <row r="69" spans="2:42" ht="30" customHeight="1">
      <c r="B69" s="44">
        <v>46</v>
      </c>
      <c r="D69" s="94" t="s">
        <v>91</v>
      </c>
      <c r="E69" s="94"/>
      <c r="F69" s="63"/>
      <c r="G69" s="72"/>
      <c r="H69" s="95">
        <v>1.1152245585513193E-2</v>
      </c>
      <c r="I69" s="95">
        <v>-1.2536156409898542E-2</v>
      </c>
      <c r="J69" s="95">
        <v>5.088220598802891E-3</v>
      </c>
      <c r="K69" s="95">
        <v>-1.2861798163164215E-2</v>
      </c>
      <c r="L69" s="95">
        <v>-1.1789826515964689E-3</v>
      </c>
      <c r="M69" s="95">
        <v>-2.2708486289358802E-3</v>
      </c>
      <c r="N69" s="95">
        <v>4.04083994674438E-3</v>
      </c>
      <c r="O69" s="95">
        <v>0</v>
      </c>
      <c r="P69" s="95">
        <v>0</v>
      </c>
      <c r="Q69" s="63"/>
      <c r="R69" s="101"/>
      <c r="S69" s="95">
        <v>1.1152245585513193E-2</v>
      </c>
      <c r="T69" s="95">
        <v>-1.2536156409898542E-2</v>
      </c>
      <c r="U69" s="95">
        <v>5.088220598802891E-3</v>
      </c>
      <c r="V69" s="95">
        <v>-1.2861798163164215E-2</v>
      </c>
      <c r="W69" s="95">
        <v>-1.1789826515964689E-3</v>
      </c>
      <c r="X69" s="95">
        <v>-1.6472573003884162E-3</v>
      </c>
      <c r="Y69" s="95">
        <v>0</v>
      </c>
      <c r="Z69" s="95">
        <v>0</v>
      </c>
      <c r="AA69" s="95">
        <v>0</v>
      </c>
      <c r="AB69" s="63"/>
      <c r="AC69" s="101"/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-6.2359132854746392E-4</v>
      </c>
      <c r="AJ69" s="95">
        <v>4.04083994674438E-3</v>
      </c>
      <c r="AK69" s="95">
        <v>0</v>
      </c>
      <c r="AL69" s="95">
        <v>0</v>
      </c>
      <c r="AN69" s="52" t="s">
        <v>92</v>
      </c>
      <c r="AO69" s="66"/>
      <c r="AP69" s="71"/>
    </row>
    <row r="70" spans="2:42" ht="30" customHeight="1">
      <c r="B70" s="44">
        <v>47</v>
      </c>
      <c r="D70" s="94" t="s">
        <v>93</v>
      </c>
      <c r="E70" s="94"/>
      <c r="F70" s="63"/>
      <c r="G70" s="72"/>
      <c r="H70" s="95">
        <v>4.2883491084525866E-3</v>
      </c>
      <c r="I70" s="95">
        <v>-2.8988614932914597E-3</v>
      </c>
      <c r="J70" s="95">
        <v>1.3124598605203482E-2</v>
      </c>
      <c r="K70" s="95">
        <v>-6.0513673960381235E-3</v>
      </c>
      <c r="L70" s="95">
        <v>1.7134168257415501E-4</v>
      </c>
      <c r="M70" s="95">
        <v>1.3610020318609273E-2</v>
      </c>
      <c r="N70" s="95">
        <v>0</v>
      </c>
      <c r="O70" s="95">
        <v>0</v>
      </c>
      <c r="P70" s="95">
        <v>0</v>
      </c>
      <c r="Q70" s="63"/>
      <c r="R70" s="101"/>
      <c r="S70" s="95">
        <v>4.2883491084525866E-3</v>
      </c>
      <c r="T70" s="95">
        <v>-2.8988614932914597E-3</v>
      </c>
      <c r="U70" s="95">
        <v>1.3124598605203482E-2</v>
      </c>
      <c r="V70" s="95">
        <v>-6.0513673960381235E-3</v>
      </c>
      <c r="W70" s="95">
        <v>1.7134168257415501E-4</v>
      </c>
      <c r="X70" s="95">
        <v>0</v>
      </c>
      <c r="Y70" s="95">
        <v>0</v>
      </c>
      <c r="Z70" s="95">
        <v>0</v>
      </c>
      <c r="AA70" s="95">
        <v>0</v>
      </c>
      <c r="AB70" s="63"/>
      <c r="AC70" s="101"/>
      <c r="AD70" s="95">
        <v>0</v>
      </c>
      <c r="AE70" s="95">
        <v>0</v>
      </c>
      <c r="AF70" s="95">
        <v>0</v>
      </c>
      <c r="AG70" s="95">
        <v>0</v>
      </c>
      <c r="AH70" s="95">
        <v>0</v>
      </c>
      <c r="AI70" s="95">
        <v>1.3610020318609273E-2</v>
      </c>
      <c r="AJ70" s="95">
        <v>0</v>
      </c>
      <c r="AK70" s="95">
        <v>0</v>
      </c>
      <c r="AL70" s="95">
        <v>0</v>
      </c>
      <c r="AN70" s="52" t="s">
        <v>94</v>
      </c>
      <c r="AO70" s="66"/>
      <c r="AP70" s="71"/>
    </row>
    <row r="71" spans="2:42" ht="30" customHeight="1">
      <c r="B71" s="44">
        <v>48</v>
      </c>
      <c r="D71" s="94" t="s">
        <v>95</v>
      </c>
      <c r="E71" s="94"/>
      <c r="F71" s="63"/>
      <c r="G71" s="72"/>
      <c r="H71" s="95">
        <v>1.0715784448587503E-2</v>
      </c>
      <c r="I71" s="95">
        <v>2.8357776499501646E-2</v>
      </c>
      <c r="J71" s="95">
        <v>7.1176073395407373E-3</v>
      </c>
      <c r="K71" s="95">
        <v>2.2124938686366499E-4</v>
      </c>
      <c r="L71" s="95">
        <v>-1.9311062339770951E-2</v>
      </c>
      <c r="M71" s="95">
        <v>-1.285697675048518E-2</v>
      </c>
      <c r="N71" s="95">
        <v>-8.6674912046520447E-3</v>
      </c>
      <c r="O71" s="95">
        <v>-9.7459926423903998E-3</v>
      </c>
      <c r="P71" s="95">
        <v>0</v>
      </c>
      <c r="Q71" s="63"/>
      <c r="R71" s="72"/>
      <c r="S71" s="95">
        <v>1.0715784448587503E-2</v>
      </c>
      <c r="T71" s="95">
        <v>2.8357776499501646E-2</v>
      </c>
      <c r="U71" s="95">
        <v>7.1176073395407373E-3</v>
      </c>
      <c r="V71" s="95">
        <v>2.2124938686366499E-4</v>
      </c>
      <c r="W71" s="95">
        <v>-1.9311062339770951E-2</v>
      </c>
      <c r="X71" s="95">
        <v>-1.9189392530890796E-2</v>
      </c>
      <c r="Y71" s="95">
        <v>-2.2792872929368713E-2</v>
      </c>
      <c r="Z71" s="95">
        <v>-2.4399154157770386E-2</v>
      </c>
      <c r="AA71" s="95">
        <v>0</v>
      </c>
      <c r="AB71" s="63"/>
      <c r="AC71" s="101"/>
      <c r="AD71" s="95">
        <v>0</v>
      </c>
      <c r="AE71" s="95">
        <v>0</v>
      </c>
      <c r="AF71" s="95">
        <v>0</v>
      </c>
      <c r="AG71" s="95">
        <v>0</v>
      </c>
      <c r="AH71" s="95">
        <v>0</v>
      </c>
      <c r="AI71" s="95">
        <v>6.3324157804056161E-3</v>
      </c>
      <c r="AJ71" s="95">
        <v>1.4125381724716668E-2</v>
      </c>
      <c r="AK71" s="95">
        <v>1.4653161515379987E-2</v>
      </c>
      <c r="AL71" s="95">
        <v>0</v>
      </c>
      <c r="AN71" s="52" t="s">
        <v>96</v>
      </c>
      <c r="AO71" s="66"/>
      <c r="AP71" s="71"/>
    </row>
    <row r="72" spans="2:42" s="7" customFormat="1" ht="30" customHeight="1">
      <c r="B72" s="44">
        <v>49</v>
      </c>
      <c r="C72" s="97"/>
      <c r="D72" s="98" t="s">
        <v>113</v>
      </c>
      <c r="E72" s="99"/>
      <c r="F72" s="100"/>
      <c r="G72" s="101"/>
      <c r="H72" s="102">
        <v>3.5000000000000003E-2</v>
      </c>
      <c r="I72" s="102">
        <v>3.0888342917164247E-2</v>
      </c>
      <c r="J72" s="102">
        <v>-1.5172770189312956E-2</v>
      </c>
      <c r="K72" s="102">
        <v>-7.006080999684805E-3</v>
      </c>
      <c r="L72" s="102">
        <v>5.3533542126597666E-2</v>
      </c>
      <c r="M72" s="102">
        <v>8.1680492738771981E-2</v>
      </c>
      <c r="N72" s="102">
        <v>-0.1781307349015962</v>
      </c>
      <c r="O72" s="103">
        <v>0.10604281702017282</v>
      </c>
      <c r="P72" s="102">
        <v>0.18761034636794882</v>
      </c>
      <c r="Q72" s="100"/>
      <c r="R72" s="101"/>
      <c r="S72" s="102">
        <v>3.5000000000000003E-2</v>
      </c>
      <c r="T72" s="102">
        <v>3.0888342917164247E-2</v>
      </c>
      <c r="U72" s="102">
        <v>-1.5172770189312956E-2</v>
      </c>
      <c r="V72" s="102">
        <v>-7.006080999684805E-3</v>
      </c>
      <c r="W72" s="102">
        <v>5.3533542126597666E-2</v>
      </c>
      <c r="X72" s="102">
        <v>6.1313779494918876E-2</v>
      </c>
      <c r="Y72" s="102">
        <v>-0.19365780027474688</v>
      </c>
      <c r="Z72" s="102">
        <v>9.2890110008143401E-2</v>
      </c>
      <c r="AA72" s="102">
        <v>0.19158581197662605</v>
      </c>
      <c r="AB72" s="100"/>
      <c r="AC72" s="101"/>
      <c r="AD72" s="102">
        <v>0</v>
      </c>
      <c r="AE72" s="102">
        <v>0</v>
      </c>
      <c r="AF72" s="102">
        <v>0</v>
      </c>
      <c r="AG72" s="102">
        <v>0</v>
      </c>
      <c r="AH72" s="102">
        <v>0</v>
      </c>
      <c r="AI72" s="102">
        <v>2.0366713243853106E-2</v>
      </c>
      <c r="AJ72" s="102">
        <v>1.5527065373150684E-2</v>
      </c>
      <c r="AK72" s="102">
        <v>1.3152707012029419E-2</v>
      </c>
      <c r="AL72" s="102">
        <v>-3.9754656086772311E-3</v>
      </c>
      <c r="AN72" s="81"/>
      <c r="AO72" s="104"/>
      <c r="AP72" s="81"/>
    </row>
    <row r="73" spans="2:42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9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N73" s="65"/>
      <c r="AO73" s="66"/>
      <c r="AP73" s="65"/>
    </row>
    <row r="74" spans="2:42" s="107" customFormat="1" ht="30" customHeight="1">
      <c r="B74" s="105"/>
      <c r="C74" s="106"/>
      <c r="D74" s="37" t="s">
        <v>114</v>
      </c>
      <c r="E74" s="130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N74" s="110"/>
      <c r="AO74" s="109"/>
      <c r="AP74" s="110"/>
    </row>
    <row r="75" spans="2:42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9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N75" s="65"/>
      <c r="AO75" s="66"/>
      <c r="AP75" s="65"/>
    </row>
    <row r="76" spans="2:42" ht="30" customHeight="1">
      <c r="B76" s="44">
        <v>50</v>
      </c>
      <c r="D76" s="112" t="s">
        <v>115</v>
      </c>
      <c r="E76" s="113"/>
      <c r="F76" s="63"/>
      <c r="G76" s="69">
        <v>297229836.82999998</v>
      </c>
      <c r="H76" s="69">
        <v>310949053.35000002</v>
      </c>
      <c r="I76" s="69">
        <v>304504864.45000011</v>
      </c>
      <c r="J76" s="69">
        <v>301010758.18000007</v>
      </c>
      <c r="K76" s="69">
        <v>305107919.56999999</v>
      </c>
      <c r="L76" s="69">
        <v>322352292.37000006</v>
      </c>
      <c r="M76" s="69">
        <v>332833547.26999998</v>
      </c>
      <c r="N76" s="69">
        <v>338237330.20999998</v>
      </c>
      <c r="O76" s="70">
        <v>357736278.94</v>
      </c>
      <c r="P76" s="69">
        <v>356706185.75000006</v>
      </c>
      <c r="Q76" s="63"/>
      <c r="R76" s="69">
        <v>297229836.82999998</v>
      </c>
      <c r="S76" s="69">
        <v>310949053.35000002</v>
      </c>
      <c r="T76" s="69">
        <v>304504864.45000011</v>
      </c>
      <c r="U76" s="69">
        <v>301010758.18000007</v>
      </c>
      <c r="V76" s="69">
        <v>305184345.22000003</v>
      </c>
      <c r="W76" s="69">
        <v>322472957.69000006</v>
      </c>
      <c r="X76" s="69">
        <v>336909483.93000001</v>
      </c>
      <c r="Y76" s="69">
        <v>339715346.80999994</v>
      </c>
      <c r="Z76" s="69">
        <v>361170379.57000005</v>
      </c>
      <c r="AA76" s="69">
        <v>357067202.83999997</v>
      </c>
      <c r="AB76" s="63"/>
      <c r="AC76" s="69">
        <v>0</v>
      </c>
      <c r="AD76" s="69">
        <v>0</v>
      </c>
      <c r="AE76" s="69">
        <v>0</v>
      </c>
      <c r="AF76" s="69">
        <v>0</v>
      </c>
      <c r="AG76" s="69">
        <v>-76425.650000035763</v>
      </c>
      <c r="AH76" s="69">
        <v>-120665.31999999285</v>
      </c>
      <c r="AI76" s="69">
        <v>-4075936.6600000262</v>
      </c>
      <c r="AJ76" s="69">
        <v>-1478016.5999999642</v>
      </c>
      <c r="AK76" s="69">
        <v>-3434100.6300000548</v>
      </c>
      <c r="AL76" s="69">
        <v>-361017.08999991417</v>
      </c>
      <c r="AN76" s="71"/>
      <c r="AO76" s="66"/>
      <c r="AP76" s="71"/>
    </row>
    <row r="77" spans="2:42" ht="30" customHeight="1">
      <c r="B77" s="44">
        <v>51</v>
      </c>
      <c r="D77" s="112" t="s">
        <v>116</v>
      </c>
      <c r="E77" s="113"/>
      <c r="F77" s="63"/>
      <c r="G77" s="69">
        <v>308781260.75</v>
      </c>
      <c r="H77" s="69">
        <v>311329245.94</v>
      </c>
      <c r="I77" s="69">
        <v>303657311.73999995</v>
      </c>
      <c r="J77" s="69">
        <v>303272067.03999996</v>
      </c>
      <c r="K77" s="69">
        <v>307074578.37</v>
      </c>
      <c r="L77" s="69">
        <v>322399537.58999997</v>
      </c>
      <c r="M77" s="69">
        <v>332701905.96000004</v>
      </c>
      <c r="N77" s="69">
        <v>338237330.20999998</v>
      </c>
      <c r="O77" s="70">
        <v>357736278.94</v>
      </c>
      <c r="P77" s="69">
        <v>356706185.75</v>
      </c>
      <c r="Q77" s="63"/>
      <c r="R77" s="69">
        <v>308781260.75</v>
      </c>
      <c r="S77" s="69">
        <v>311329245.94</v>
      </c>
      <c r="T77" s="69">
        <v>303657311.73999995</v>
      </c>
      <c r="U77" s="69">
        <v>303272067.03999996</v>
      </c>
      <c r="V77" s="69">
        <v>307074578.37</v>
      </c>
      <c r="W77" s="69">
        <v>322446802.59000003</v>
      </c>
      <c r="X77" s="69">
        <v>336909483.93000001</v>
      </c>
      <c r="Y77" s="69">
        <v>339715346.81</v>
      </c>
      <c r="Z77" s="69">
        <v>361170379.56999999</v>
      </c>
      <c r="AA77" s="69">
        <v>357067202.83999997</v>
      </c>
      <c r="AB77" s="63"/>
      <c r="AC77" s="69">
        <v>0</v>
      </c>
      <c r="AD77" s="69">
        <v>0</v>
      </c>
      <c r="AE77" s="69">
        <v>0</v>
      </c>
      <c r="AF77" s="69">
        <v>0</v>
      </c>
      <c r="AG77" s="69">
        <v>0</v>
      </c>
      <c r="AH77" s="69">
        <v>-47265.000000059605</v>
      </c>
      <c r="AI77" s="69">
        <v>-4207577.969999969</v>
      </c>
      <c r="AJ77" s="69">
        <v>-1478016.6000000238</v>
      </c>
      <c r="AK77" s="69">
        <v>-3434100.6299999952</v>
      </c>
      <c r="AL77" s="69">
        <v>-361017.08999997377</v>
      </c>
      <c r="AN77" s="52"/>
      <c r="AO77" s="66"/>
      <c r="AP77" s="71"/>
    </row>
    <row r="78" spans="2:42" ht="30" customHeight="1">
      <c r="B78" s="44">
        <v>52</v>
      </c>
      <c r="D78" s="112" t="s">
        <v>117</v>
      </c>
      <c r="E78" s="113"/>
      <c r="F78" s="63"/>
      <c r="G78" s="69">
        <v>11551423.920000017</v>
      </c>
      <c r="H78" s="69">
        <v>380192.58999997377</v>
      </c>
      <c r="I78" s="69">
        <v>-847552.71000015736</v>
      </c>
      <c r="J78" s="69">
        <v>2261308.8599998951</v>
      </c>
      <c r="K78" s="69">
        <v>1966658.8000000119</v>
      </c>
      <c r="L78" s="69">
        <v>47245.219999909401</v>
      </c>
      <c r="M78" s="69">
        <v>-131641.30999994278</v>
      </c>
      <c r="N78" s="69">
        <v>0</v>
      </c>
      <c r="O78" s="70">
        <v>0</v>
      </c>
      <c r="P78" s="69">
        <v>0</v>
      </c>
      <c r="Q78" s="63"/>
      <c r="R78" s="69">
        <v>11551423.920000017</v>
      </c>
      <c r="S78" s="69">
        <v>380192.58999997377</v>
      </c>
      <c r="T78" s="69">
        <v>-847552.71000015736</v>
      </c>
      <c r="U78" s="69">
        <v>2261308.8599998951</v>
      </c>
      <c r="V78" s="69">
        <v>1890233.1499999762</v>
      </c>
      <c r="W78" s="69">
        <v>-26155.100000023842</v>
      </c>
      <c r="X78" s="69">
        <v>0</v>
      </c>
      <c r="Y78" s="69">
        <v>0</v>
      </c>
      <c r="Z78" s="69">
        <v>0</v>
      </c>
      <c r="AA78" s="69">
        <v>0</v>
      </c>
      <c r="AB78" s="63"/>
      <c r="AC78" s="69">
        <v>0</v>
      </c>
      <c r="AD78" s="69">
        <v>0</v>
      </c>
      <c r="AE78" s="69">
        <v>0</v>
      </c>
      <c r="AF78" s="69">
        <v>0</v>
      </c>
      <c r="AG78" s="69">
        <v>76425.650000035763</v>
      </c>
      <c r="AH78" s="69">
        <v>73400.319999933243</v>
      </c>
      <c r="AI78" s="69">
        <v>-131641.30999994278</v>
      </c>
      <c r="AJ78" s="69">
        <v>0</v>
      </c>
      <c r="AK78" s="69">
        <v>0</v>
      </c>
      <c r="AL78" s="69">
        <v>0</v>
      </c>
      <c r="AN78" s="52"/>
      <c r="AO78" s="66"/>
      <c r="AP78" s="71"/>
    </row>
    <row r="79" spans="2:42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9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N79" s="65"/>
      <c r="AO79" s="66"/>
      <c r="AP79" s="65"/>
    </row>
    <row r="80" spans="2:42" ht="30" customHeight="1">
      <c r="B80" s="44">
        <v>53</v>
      </c>
      <c r="D80" s="94" t="s">
        <v>90</v>
      </c>
      <c r="E80" s="94"/>
      <c r="F80" s="63"/>
      <c r="G80" s="101"/>
      <c r="H80" s="95">
        <v>4.6156929150577675E-2</v>
      </c>
      <c r="I80" s="95">
        <v>-2.0724259587136973E-2</v>
      </c>
      <c r="J80" s="95">
        <v>-1.1474714127510333E-2</v>
      </c>
      <c r="K80" s="95">
        <v>1.39244899927915E-2</v>
      </c>
      <c r="L80" s="95">
        <v>5.6613889193076528E-2</v>
      </c>
      <c r="M80" s="95">
        <v>3.2514907286495642E-2</v>
      </c>
      <c r="N80" s="95">
        <v>1.6235691937677155E-2</v>
      </c>
      <c r="O80" s="95">
        <v>5.7648718779484742E-2</v>
      </c>
      <c r="P80" s="95">
        <v>-2.8794764485507995E-3</v>
      </c>
      <c r="Q80" s="63"/>
      <c r="R80" s="101"/>
      <c r="S80" s="95">
        <v>4.6156929150577675E-2</v>
      </c>
      <c r="T80" s="95">
        <v>-2.0724259587136973E-2</v>
      </c>
      <c r="U80" s="95">
        <v>-1.1474714127510333E-2</v>
      </c>
      <c r="V80" s="95">
        <v>1.39244899927915E-2</v>
      </c>
      <c r="W80" s="95">
        <v>5.6613889193076528E-2</v>
      </c>
      <c r="X80" s="95">
        <v>4.4768176356288603E-2</v>
      </c>
      <c r="Y80" s="95">
        <v>8.3282395237733731E-3</v>
      </c>
      <c r="Z80" s="95">
        <v>6.315591262351683E-2</v>
      </c>
      <c r="AA80" s="95">
        <v>-1.136077862997853E-2</v>
      </c>
      <c r="AB80" s="63"/>
      <c r="AC80" s="101"/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-1.225326906979296E-2</v>
      </c>
      <c r="AJ80" s="95">
        <v>7.9074524139037816E-3</v>
      </c>
      <c r="AK80" s="95">
        <v>-5.5071938440320878E-3</v>
      </c>
      <c r="AL80" s="95">
        <v>8.4813021814277301E-3</v>
      </c>
      <c r="AN80" s="71"/>
      <c r="AO80" s="66"/>
      <c r="AP80" s="71"/>
    </row>
    <row r="81" spans="2:42" ht="30" customHeight="1">
      <c r="B81" s="44">
        <v>54</v>
      </c>
      <c r="D81" s="94" t="s">
        <v>91</v>
      </c>
      <c r="E81" s="94"/>
      <c r="F81" s="63"/>
      <c r="G81" s="101"/>
      <c r="H81" s="95">
        <v>-3.8863608186841724E-2</v>
      </c>
      <c r="I81" s="95">
        <v>-1.2226845070084011E-3</v>
      </c>
      <c r="J81" s="95">
        <v>2.7833798699111621E-3</v>
      </c>
      <c r="K81" s="95">
        <v>-7.5123855162932919E-3</v>
      </c>
      <c r="L81" s="95">
        <v>-4.2048384196617748E-3</v>
      </c>
      <c r="M81" s="95">
        <v>-1.4656393367812857E-4</v>
      </c>
      <c r="N81" s="95">
        <v>3.9551695158046438E-4</v>
      </c>
      <c r="O81" s="95">
        <v>0</v>
      </c>
      <c r="P81" s="95">
        <v>0</v>
      </c>
      <c r="Q81" s="63"/>
      <c r="R81" s="101"/>
      <c r="S81" s="95">
        <v>-3.8863608186841724E-2</v>
      </c>
      <c r="T81" s="95">
        <v>-1.2226845070084011E-3</v>
      </c>
      <c r="U81" s="95">
        <v>2.7833798699111621E-3</v>
      </c>
      <c r="V81" s="95">
        <v>-7.5123855162932919E-3</v>
      </c>
      <c r="W81" s="95">
        <v>-4.2048384196617748E-3</v>
      </c>
      <c r="X81" s="95">
        <v>8.1107886339937014E-5</v>
      </c>
      <c r="Y81" s="95">
        <v>0</v>
      </c>
      <c r="Z81" s="95">
        <v>0</v>
      </c>
      <c r="AA81" s="95">
        <v>0</v>
      </c>
      <c r="AB81" s="63"/>
      <c r="AC81" s="101"/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-2.2767182001806559E-4</v>
      </c>
      <c r="AJ81" s="95">
        <v>3.9551695158046438E-4</v>
      </c>
      <c r="AK81" s="95">
        <v>0</v>
      </c>
      <c r="AL81" s="95">
        <v>0</v>
      </c>
      <c r="AN81" s="52" t="s">
        <v>92</v>
      </c>
      <c r="AO81" s="66"/>
      <c r="AP81" s="71"/>
    </row>
    <row r="82" spans="2:42" ht="30" customHeight="1">
      <c r="B82" s="44">
        <v>55</v>
      </c>
      <c r="D82" s="94" t="s">
        <v>93</v>
      </c>
      <c r="E82" s="94"/>
      <c r="F82" s="63"/>
      <c r="G82" s="101"/>
      <c r="H82" s="95">
        <v>4.2883491084525866E-3</v>
      </c>
      <c r="I82" s="95">
        <v>-2.8988614932914597E-3</v>
      </c>
      <c r="J82" s="95">
        <v>1.3124598605203482E-2</v>
      </c>
      <c r="K82" s="95">
        <v>-6.0513673960381235E-3</v>
      </c>
      <c r="L82" s="95">
        <v>1.7134168257415501E-4</v>
      </c>
      <c r="M82" s="95">
        <v>1.3610020318609273E-2</v>
      </c>
      <c r="N82" s="95">
        <v>0</v>
      </c>
      <c r="O82" s="95">
        <v>0</v>
      </c>
      <c r="P82" s="95">
        <v>0</v>
      </c>
      <c r="Q82" s="63"/>
      <c r="R82" s="101"/>
      <c r="S82" s="95">
        <v>4.2883491084525866E-3</v>
      </c>
      <c r="T82" s="95">
        <v>-2.8988614932914597E-3</v>
      </c>
      <c r="U82" s="95">
        <v>1.3124598605203482E-2</v>
      </c>
      <c r="V82" s="95">
        <v>-6.0513673960381235E-3</v>
      </c>
      <c r="W82" s="95">
        <v>1.7134168257415501E-4</v>
      </c>
      <c r="X82" s="95">
        <v>0</v>
      </c>
      <c r="Y82" s="95">
        <v>0</v>
      </c>
      <c r="Z82" s="95">
        <v>0</v>
      </c>
      <c r="AA82" s="95">
        <v>0</v>
      </c>
      <c r="AB82" s="63"/>
      <c r="AC82" s="101"/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1.3610020318609273E-2</v>
      </c>
      <c r="AJ82" s="95">
        <v>0</v>
      </c>
      <c r="AK82" s="95">
        <v>0</v>
      </c>
      <c r="AL82" s="95">
        <v>0</v>
      </c>
      <c r="AN82" s="52" t="s">
        <v>94</v>
      </c>
      <c r="AO82" s="66"/>
      <c r="AP82" s="71"/>
    </row>
    <row r="83" spans="2:42" ht="30" customHeight="1">
      <c r="B83" s="44">
        <v>56</v>
      </c>
      <c r="D83" s="94" t="s">
        <v>95</v>
      </c>
      <c r="E83" s="94"/>
      <c r="F83" s="63"/>
      <c r="G83" s="72"/>
      <c r="H83" s="95">
        <v>1.3418329927811463E-2</v>
      </c>
      <c r="I83" s="95">
        <v>1.8825917468794653E-2</v>
      </c>
      <c r="J83" s="95">
        <v>2.6772922881444644E-3</v>
      </c>
      <c r="K83" s="95">
        <v>4.4628254841559394E-3</v>
      </c>
      <c r="L83" s="95">
        <v>-1.8799768024252227E-2</v>
      </c>
      <c r="M83" s="95">
        <v>-1.5038581271908005E-2</v>
      </c>
      <c r="N83" s="95">
        <v>-8.6939112641064731E-3</v>
      </c>
      <c r="O83" s="95">
        <v>-9.7459926423903998E-3</v>
      </c>
      <c r="P83" s="95">
        <v>0</v>
      </c>
      <c r="Q83" s="63"/>
      <c r="R83" s="72"/>
      <c r="S83" s="95">
        <v>1.3418329927811463E-2</v>
      </c>
      <c r="T83" s="95">
        <v>1.8825917468794653E-2</v>
      </c>
      <c r="U83" s="95">
        <v>2.6772922881444644E-3</v>
      </c>
      <c r="V83" s="95">
        <v>4.4628254841559394E-3</v>
      </c>
      <c r="W83" s="95">
        <v>-1.8799768024252227E-2</v>
      </c>
      <c r="X83" s="95">
        <v>-1.9194571311475336E-2</v>
      </c>
      <c r="Y83" s="95">
        <v>-2.2792872929368713E-2</v>
      </c>
      <c r="Z83" s="95">
        <v>-2.4399154157770386E-2</v>
      </c>
      <c r="AA83" s="95">
        <v>0</v>
      </c>
      <c r="AB83" s="63"/>
      <c r="AC83" s="101"/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4.1559900395673303E-3</v>
      </c>
      <c r="AJ83" s="95">
        <v>1.409896166526224E-2</v>
      </c>
      <c r="AK83" s="95">
        <v>1.4653161515379987E-2</v>
      </c>
      <c r="AL83" s="95">
        <v>0</v>
      </c>
      <c r="AN83" s="52" t="s">
        <v>96</v>
      </c>
      <c r="AO83" s="66"/>
      <c r="AP83" s="71"/>
    </row>
    <row r="84" spans="2:42" s="7" customFormat="1" ht="30" customHeight="1">
      <c r="B84" s="44">
        <v>57</v>
      </c>
      <c r="C84" s="97"/>
      <c r="D84" s="98" t="s">
        <v>118</v>
      </c>
      <c r="E84" s="99"/>
      <c r="F84" s="100"/>
      <c r="G84" s="101"/>
      <c r="H84" s="102">
        <v>2.5000000000000001E-2</v>
      </c>
      <c r="I84" s="102">
        <v>-6.0198881186421804E-3</v>
      </c>
      <c r="J84" s="102">
        <v>7.1105566357487771E-3</v>
      </c>
      <c r="K84" s="102">
        <v>4.8235625646160241E-3</v>
      </c>
      <c r="L84" s="102">
        <v>3.3780624431736683E-2</v>
      </c>
      <c r="M84" s="102">
        <v>3.0939782399518778E-2</v>
      </c>
      <c r="N84" s="102">
        <v>7.9372976251511473E-3</v>
      </c>
      <c r="O84" s="103">
        <v>4.7902726137094342E-2</v>
      </c>
      <c r="P84" s="102">
        <v>-2.8794764485507995E-3</v>
      </c>
      <c r="Q84" s="100"/>
      <c r="R84" s="101"/>
      <c r="S84" s="102">
        <v>2.5000000000000001E-2</v>
      </c>
      <c r="T84" s="102">
        <v>-6.0198881186421804E-3</v>
      </c>
      <c r="U84" s="102">
        <v>7.1105566357487771E-3</v>
      </c>
      <c r="V84" s="102">
        <v>4.8235625646160241E-3</v>
      </c>
      <c r="W84" s="102">
        <v>3.3780624431736683E-2</v>
      </c>
      <c r="X84" s="102">
        <v>2.5654712931153203E-2</v>
      </c>
      <c r="Y84" s="102">
        <v>-1.446463340559534E-2</v>
      </c>
      <c r="Z84" s="102">
        <v>3.8756758465746444E-2</v>
      </c>
      <c r="AA84" s="102">
        <v>-1.136077862997853E-2</v>
      </c>
      <c r="AB84" s="100"/>
      <c r="AC84" s="101"/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5.2850694683655754E-3</v>
      </c>
      <c r="AJ84" s="102">
        <v>2.2401931030746489E-2</v>
      </c>
      <c r="AK84" s="102">
        <v>9.1459676713478988E-3</v>
      </c>
      <c r="AL84" s="102">
        <v>8.4813021814277301E-3</v>
      </c>
      <c r="AN84" s="81"/>
      <c r="AO84" s="104"/>
      <c r="AP84" s="81"/>
    </row>
    <row r="85" spans="2:42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9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N85" s="65"/>
      <c r="AO85" s="66"/>
      <c r="AP85" s="65"/>
    </row>
    <row r="86" spans="2:42" s="107" customFormat="1" ht="30" customHeight="1">
      <c r="B86" s="105"/>
      <c r="C86" s="106"/>
      <c r="D86" s="37" t="s">
        <v>119</v>
      </c>
      <c r="E86" s="130"/>
      <c r="F86" s="39"/>
      <c r="G86" s="39"/>
      <c r="H86" s="39"/>
      <c r="I86" s="39"/>
      <c r="J86" s="39"/>
      <c r="K86" s="39"/>
      <c r="L86" s="39"/>
      <c r="M86" s="39"/>
      <c r="N86" s="39"/>
      <c r="O86" s="40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N86" s="110"/>
      <c r="AO86" s="109"/>
      <c r="AP86" s="110"/>
    </row>
    <row r="87" spans="2:42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9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N87" s="65"/>
      <c r="AO87" s="66"/>
      <c r="AP87" s="65"/>
    </row>
    <row r="88" spans="2:42" s="82" customFormat="1" ht="30" customHeight="1">
      <c r="C88" s="131"/>
      <c r="D88" s="24" t="s">
        <v>5</v>
      </c>
      <c r="E88" s="25" t="s">
        <v>120</v>
      </c>
      <c r="F88" s="26"/>
      <c r="G88" s="27" t="s">
        <v>121</v>
      </c>
      <c r="H88" s="28" t="s">
        <v>8</v>
      </c>
      <c r="I88" s="28" t="s">
        <v>9</v>
      </c>
      <c r="J88" s="28" t="s">
        <v>10</v>
      </c>
      <c r="K88" s="28" t="s">
        <v>11</v>
      </c>
      <c r="L88" s="28" t="s">
        <v>12</v>
      </c>
      <c r="M88" s="28" t="s">
        <v>13</v>
      </c>
      <c r="N88" s="25" t="s">
        <v>14</v>
      </c>
      <c r="O88" s="132" t="s">
        <v>15</v>
      </c>
      <c r="P88" s="28" t="s">
        <v>16</v>
      </c>
      <c r="Q88" s="26"/>
      <c r="R88" s="27" t="s">
        <v>121</v>
      </c>
      <c r="S88" s="28" t="s">
        <v>8</v>
      </c>
      <c r="T88" s="28" t="s">
        <v>9</v>
      </c>
      <c r="U88" s="28" t="s">
        <v>10</v>
      </c>
      <c r="V88" s="28" t="s">
        <v>11</v>
      </c>
      <c r="W88" s="28" t="s">
        <v>12</v>
      </c>
      <c r="X88" s="28" t="s">
        <v>13</v>
      </c>
      <c r="Y88" s="28" t="s">
        <v>14</v>
      </c>
      <c r="Z88" s="28" t="s">
        <v>15</v>
      </c>
      <c r="AA88" s="28" t="s">
        <v>16</v>
      </c>
      <c r="AB88" s="26"/>
      <c r="AC88" s="27" t="s">
        <v>121</v>
      </c>
      <c r="AD88" s="28" t="s">
        <v>8</v>
      </c>
      <c r="AE88" s="28" t="s">
        <v>9</v>
      </c>
      <c r="AF88" s="28" t="s">
        <v>10</v>
      </c>
      <c r="AG88" s="28" t="s">
        <v>11</v>
      </c>
      <c r="AH88" s="28" t="s">
        <v>12</v>
      </c>
      <c r="AI88" s="28" t="s">
        <v>13</v>
      </c>
      <c r="AJ88" s="28" t="s">
        <v>14</v>
      </c>
      <c r="AK88" s="28" t="s">
        <v>15</v>
      </c>
      <c r="AL88" s="28" t="s">
        <v>16</v>
      </c>
      <c r="AN88" s="133"/>
      <c r="AP88" s="133"/>
    </row>
    <row r="89" spans="2:42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9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N89" s="65"/>
      <c r="AO89" s="66"/>
      <c r="AP89" s="65"/>
    </row>
    <row r="90" spans="2:42" s="43" customFormat="1" ht="30" customHeight="1">
      <c r="B90" s="44">
        <v>58</v>
      </c>
      <c r="C90" s="45"/>
      <c r="D90" s="46" t="s">
        <v>122</v>
      </c>
      <c r="E90" s="47" t="s">
        <v>123</v>
      </c>
      <c r="F90" s="48"/>
      <c r="G90" s="134" t="s">
        <v>124</v>
      </c>
      <c r="H90" s="135">
        <v>2.7199999999999998E-2</v>
      </c>
      <c r="I90" s="135">
        <v>2.5499999999999998E-2</v>
      </c>
      <c r="J90" s="135">
        <v>2.3800000000000002E-2</v>
      </c>
      <c r="K90" s="135">
        <v>2.2200000000000001E-2</v>
      </c>
      <c r="L90" s="135">
        <v>1.9100000000000002E-2</v>
      </c>
      <c r="M90" s="135">
        <v>1.5742254028251759E-2</v>
      </c>
      <c r="N90" s="135">
        <v>1.12378959231157E-2</v>
      </c>
      <c r="O90" s="136">
        <v>8.8154007808494243E-3</v>
      </c>
      <c r="P90" s="135">
        <v>6.6236589671268041E-3</v>
      </c>
      <c r="Q90" s="48"/>
      <c r="R90" s="134" t="s">
        <v>124</v>
      </c>
      <c r="S90" s="135">
        <v>2.7199999999999998E-2</v>
      </c>
      <c r="T90" s="135">
        <v>2.5499999999999998E-2</v>
      </c>
      <c r="U90" s="135">
        <v>2.3800000000000002E-2</v>
      </c>
      <c r="V90" s="135">
        <v>2.2200000000000001E-2</v>
      </c>
      <c r="W90" s="135">
        <v>1.9100000000000002E-2</v>
      </c>
      <c r="X90" s="135">
        <v>1.6E-2</v>
      </c>
      <c r="Y90" s="135">
        <v>1.15E-2</v>
      </c>
      <c r="Z90" s="135">
        <v>9.5301598383800892E-3</v>
      </c>
      <c r="AA90" s="135">
        <v>7.648711990563252E-3</v>
      </c>
      <c r="AB90" s="48"/>
      <c r="AC90" s="134" t="s">
        <v>124</v>
      </c>
      <c r="AD90" s="55">
        <v>0</v>
      </c>
      <c r="AE90" s="55">
        <v>0</v>
      </c>
      <c r="AF90" s="55">
        <v>0</v>
      </c>
      <c r="AG90" s="55">
        <v>0</v>
      </c>
      <c r="AH90" s="55">
        <v>0</v>
      </c>
      <c r="AI90" s="55">
        <v>-2.577459717482411E-4</v>
      </c>
      <c r="AJ90" s="55">
        <v>-2.6210407688430012E-4</v>
      </c>
      <c r="AK90" s="55">
        <v>-7.1475905753066483E-4</v>
      </c>
      <c r="AL90" s="55">
        <v>-1.0250530234364478E-3</v>
      </c>
      <c r="AN90" s="71" t="s">
        <v>125</v>
      </c>
      <c r="AO90" s="53"/>
      <c r="AP90" s="71"/>
    </row>
    <row r="91" spans="2:42" s="43" customFormat="1" ht="30" customHeight="1">
      <c r="B91" s="44">
        <v>59</v>
      </c>
      <c r="C91" s="45"/>
      <c r="D91" s="46" t="s">
        <v>126</v>
      </c>
      <c r="E91" s="47" t="s">
        <v>127</v>
      </c>
      <c r="F91" s="48"/>
      <c r="G91" s="134" t="s">
        <v>124</v>
      </c>
      <c r="H91" s="135">
        <v>0.21</v>
      </c>
      <c r="I91" s="135">
        <v>0.2</v>
      </c>
      <c r="J91" s="135">
        <v>0.2</v>
      </c>
      <c r="K91" s="135">
        <v>0.19</v>
      </c>
      <c r="L91" s="135">
        <v>0.19</v>
      </c>
      <c r="M91" s="135">
        <v>0.19</v>
      </c>
      <c r="N91" s="135">
        <v>0.17</v>
      </c>
      <c r="O91" s="135">
        <v>0.17</v>
      </c>
      <c r="P91" s="135">
        <v>0.17</v>
      </c>
      <c r="Q91" s="48"/>
      <c r="R91" s="134" t="s">
        <v>124</v>
      </c>
      <c r="S91" s="135">
        <v>0.21</v>
      </c>
      <c r="T91" s="135">
        <v>0.2</v>
      </c>
      <c r="U91" s="135">
        <v>0.2</v>
      </c>
      <c r="V91" s="135">
        <v>0.19</v>
      </c>
      <c r="W91" s="135">
        <v>0.19</v>
      </c>
      <c r="X91" s="135">
        <v>0.19</v>
      </c>
      <c r="Y91" s="135">
        <v>0.17</v>
      </c>
      <c r="Z91" s="135">
        <v>0.17</v>
      </c>
      <c r="AA91" s="135">
        <v>0.17</v>
      </c>
      <c r="AB91" s="48"/>
      <c r="AC91" s="134" t="s">
        <v>124</v>
      </c>
      <c r="AD91" s="55">
        <v>0</v>
      </c>
      <c r="AE91" s="55">
        <v>0</v>
      </c>
      <c r="AF91" s="55">
        <v>0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</v>
      </c>
      <c r="AN91" s="71"/>
      <c r="AO91" s="53"/>
      <c r="AP91" s="71"/>
    </row>
    <row r="92" spans="2:42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9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N92" s="65"/>
      <c r="AO92" s="66"/>
      <c r="AP92" s="65"/>
    </row>
    <row r="93" spans="2:42" ht="30" customHeight="1">
      <c r="B93" s="44">
        <v>60</v>
      </c>
      <c r="D93" s="67" t="s">
        <v>128</v>
      </c>
      <c r="E93" s="84" t="s">
        <v>129</v>
      </c>
      <c r="F93" s="63"/>
      <c r="G93" s="137" t="s">
        <v>124</v>
      </c>
      <c r="H93" s="69">
        <v>-1643392.2050104213</v>
      </c>
      <c r="I93" s="69">
        <v>-4920000</v>
      </c>
      <c r="J93" s="69">
        <v>-4445537.820164727</v>
      </c>
      <c r="K93" s="69">
        <v>-5890187.8052938767</v>
      </c>
      <c r="L93" s="69">
        <v>-7577699.6421338366</v>
      </c>
      <c r="M93" s="69">
        <v>-12699498.64728676</v>
      </c>
      <c r="N93" s="69">
        <v>-15685267.701538408</v>
      </c>
      <c r="O93" s="70">
        <v>0</v>
      </c>
      <c r="P93" s="69">
        <v>0</v>
      </c>
      <c r="Q93" s="63"/>
      <c r="R93" s="137" t="s">
        <v>124</v>
      </c>
      <c r="S93" s="69">
        <v>-1643392.2050104213</v>
      </c>
      <c r="T93" s="69">
        <v>-4920000</v>
      </c>
      <c r="U93" s="69">
        <v>-4445537.820164727</v>
      </c>
      <c r="V93" s="69">
        <v>-5890187.8052938767</v>
      </c>
      <c r="W93" s="69">
        <v>-7577699.6421338366</v>
      </c>
      <c r="X93" s="69">
        <v>-11384585.901760772</v>
      </c>
      <c r="Y93" s="69">
        <v>-14978597.288664475</v>
      </c>
      <c r="Z93" s="69">
        <v>0</v>
      </c>
      <c r="AA93" s="69">
        <v>0</v>
      </c>
      <c r="AB93" s="63"/>
      <c r="AC93" s="137" t="s">
        <v>124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-1314912.7455259878</v>
      </c>
      <c r="AJ93" s="69">
        <v>-706670.41287393309</v>
      </c>
      <c r="AK93" s="69">
        <v>0</v>
      </c>
      <c r="AL93" s="69">
        <v>0</v>
      </c>
      <c r="AN93" s="71" t="s">
        <v>125</v>
      </c>
      <c r="AO93" s="66"/>
      <c r="AP93" s="71"/>
    </row>
    <row r="94" spans="2:42" ht="30" customHeight="1">
      <c r="B94" s="44">
        <v>61</v>
      </c>
      <c r="D94" s="67" t="s">
        <v>130</v>
      </c>
      <c r="E94" s="68" t="s">
        <v>131</v>
      </c>
      <c r="F94" s="63"/>
      <c r="G94" s="137" t="s">
        <v>132</v>
      </c>
      <c r="H94" s="69">
        <v>0</v>
      </c>
      <c r="I94" s="69">
        <v>-300000</v>
      </c>
      <c r="J94" s="69">
        <v>-295176.46744103677</v>
      </c>
      <c r="K94" s="69">
        <v>-1435348.9611472697</v>
      </c>
      <c r="L94" s="69">
        <v>-1351379.8881325074</v>
      </c>
      <c r="M94" s="69">
        <v>-1408348.6183498052</v>
      </c>
      <c r="N94" s="69">
        <v>-3579074.1285159411</v>
      </c>
      <c r="O94" s="70">
        <v>0</v>
      </c>
      <c r="P94" s="69">
        <v>0</v>
      </c>
      <c r="Q94" s="63"/>
      <c r="R94" s="137" t="s">
        <v>132</v>
      </c>
      <c r="S94" s="69">
        <v>0</v>
      </c>
      <c r="T94" s="69">
        <v>-300000</v>
      </c>
      <c r="U94" s="69">
        <v>-295176.46744103677</v>
      </c>
      <c r="V94" s="69">
        <v>-1435348.9611472697</v>
      </c>
      <c r="W94" s="69">
        <v>-1351379.8881325074</v>
      </c>
      <c r="X94" s="69">
        <v>-1396668.6381509702</v>
      </c>
      <c r="Y94" s="69">
        <v>-3538058.4711096501</v>
      </c>
      <c r="Z94" s="69">
        <v>0</v>
      </c>
      <c r="AA94" s="69">
        <v>0</v>
      </c>
      <c r="AB94" s="63"/>
      <c r="AC94" s="137" t="s">
        <v>132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-11679.980198835023</v>
      </c>
      <c r="AJ94" s="69">
        <v>-41015.657406290993</v>
      </c>
      <c r="AK94" s="69">
        <v>0</v>
      </c>
      <c r="AL94" s="69">
        <v>0</v>
      </c>
      <c r="AN94" s="71"/>
      <c r="AO94" s="66"/>
      <c r="AP94" s="71"/>
    </row>
    <row r="95" spans="2:42" ht="30" customHeight="1">
      <c r="B95" s="44">
        <v>62</v>
      </c>
      <c r="D95" s="67" t="s">
        <v>133</v>
      </c>
      <c r="E95" s="68" t="s">
        <v>134</v>
      </c>
      <c r="F95" s="63"/>
      <c r="G95" s="137" t="s">
        <v>132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v>0</v>
      </c>
      <c r="P95" s="69">
        <v>0</v>
      </c>
      <c r="Q95" s="63"/>
      <c r="R95" s="137" t="s">
        <v>132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  <c r="AA95" s="69">
        <v>0</v>
      </c>
      <c r="AB95" s="63"/>
      <c r="AC95" s="137" t="s">
        <v>132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N95" s="71"/>
      <c r="AO95" s="66"/>
      <c r="AP95" s="71"/>
    </row>
    <row r="96" spans="2:42" ht="30" customHeight="1">
      <c r="B96" s="44">
        <v>63</v>
      </c>
      <c r="D96" s="67" t="s">
        <v>135</v>
      </c>
      <c r="E96" s="68" t="s">
        <v>136</v>
      </c>
      <c r="F96" s="63"/>
      <c r="G96" s="137" t="s">
        <v>137</v>
      </c>
      <c r="H96" s="69">
        <v>0</v>
      </c>
      <c r="I96" s="69">
        <v>-500000</v>
      </c>
      <c r="J96" s="69">
        <v>-517591.35549253819</v>
      </c>
      <c r="K96" s="69">
        <v>-476917.68212592934</v>
      </c>
      <c r="L96" s="69">
        <v>2834786.5274853916</v>
      </c>
      <c r="M96" s="69">
        <v>2834786.5274853348</v>
      </c>
      <c r="N96" s="69">
        <v>2834786.5274853916</v>
      </c>
      <c r="O96" s="70">
        <v>0</v>
      </c>
      <c r="P96" s="69">
        <v>0</v>
      </c>
      <c r="Q96" s="63"/>
      <c r="R96" s="137" t="s">
        <v>137</v>
      </c>
      <c r="S96" s="69">
        <v>0</v>
      </c>
      <c r="T96" s="69">
        <v>-500000</v>
      </c>
      <c r="U96" s="69">
        <v>-517591.35549253819</v>
      </c>
      <c r="V96" s="69">
        <v>-476917.68212592934</v>
      </c>
      <c r="W96" s="69">
        <v>2834786.5274853916</v>
      </c>
      <c r="X96" s="69">
        <v>2834786.5274853348</v>
      </c>
      <c r="Y96" s="69">
        <v>2834786.5274853916</v>
      </c>
      <c r="Z96" s="69">
        <v>0</v>
      </c>
      <c r="AA96" s="69">
        <v>0</v>
      </c>
      <c r="AB96" s="63"/>
      <c r="AC96" s="137" t="s">
        <v>137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N96" s="71"/>
      <c r="AO96" s="66"/>
      <c r="AP96" s="71"/>
    </row>
    <row r="97" spans="2:42" ht="30" customHeight="1">
      <c r="B97" s="44">
        <v>64</v>
      </c>
      <c r="D97" s="67" t="s">
        <v>138</v>
      </c>
      <c r="E97" s="68" t="s">
        <v>139</v>
      </c>
      <c r="F97" s="63"/>
      <c r="G97" s="137" t="s">
        <v>137</v>
      </c>
      <c r="H97" s="69">
        <v>0</v>
      </c>
      <c r="I97" s="69">
        <v>0</v>
      </c>
      <c r="J97" s="69">
        <v>0</v>
      </c>
      <c r="K97" s="69">
        <v>0</v>
      </c>
      <c r="L97" s="69">
        <v>187409.04782356438</v>
      </c>
      <c r="M97" s="69">
        <v>187409.04782356438</v>
      </c>
      <c r="N97" s="69">
        <v>187409.04782356438</v>
      </c>
      <c r="O97" s="70">
        <v>0</v>
      </c>
      <c r="P97" s="69">
        <v>0</v>
      </c>
      <c r="Q97" s="63"/>
      <c r="R97" s="137" t="s">
        <v>137</v>
      </c>
      <c r="S97" s="69">
        <v>0</v>
      </c>
      <c r="T97" s="69">
        <v>0</v>
      </c>
      <c r="U97" s="69">
        <v>0</v>
      </c>
      <c r="V97" s="69">
        <v>0</v>
      </c>
      <c r="W97" s="69">
        <v>187409.04782356438</v>
      </c>
      <c r="X97" s="69">
        <v>187409.04782356438</v>
      </c>
      <c r="Y97" s="69">
        <v>187409.04782356438</v>
      </c>
      <c r="Z97" s="69">
        <v>0</v>
      </c>
      <c r="AA97" s="69">
        <v>0</v>
      </c>
      <c r="AB97" s="63"/>
      <c r="AC97" s="137" t="s">
        <v>137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0</v>
      </c>
      <c r="AK97" s="69">
        <v>0</v>
      </c>
      <c r="AL97" s="69">
        <v>0</v>
      </c>
      <c r="AN97" s="71"/>
      <c r="AO97" s="66"/>
      <c r="AP97" s="71"/>
    </row>
    <row r="98" spans="2:42" s="7" customFormat="1" ht="30" customHeight="1">
      <c r="B98" s="44">
        <v>65</v>
      </c>
      <c r="C98" s="97"/>
      <c r="D98" s="98" t="s">
        <v>140</v>
      </c>
      <c r="E98" s="99"/>
      <c r="F98" s="100"/>
      <c r="G98" s="138"/>
      <c r="H98" s="139">
        <v>-1643392.2050104213</v>
      </c>
      <c r="I98" s="139">
        <v>-5720000</v>
      </c>
      <c r="J98" s="139">
        <v>-5258305.6430983013</v>
      </c>
      <c r="K98" s="139">
        <v>-7802454.4485670757</v>
      </c>
      <c r="L98" s="139">
        <v>-5906883.9549573893</v>
      </c>
      <c r="M98" s="139">
        <v>-11085651.690327665</v>
      </c>
      <c r="N98" s="139">
        <v>-16242146.254745394</v>
      </c>
      <c r="O98" s="140">
        <v>0</v>
      </c>
      <c r="P98" s="139">
        <v>0</v>
      </c>
      <c r="Q98" s="100"/>
      <c r="R98" s="138"/>
      <c r="S98" s="139">
        <v>-1643392.2050104213</v>
      </c>
      <c r="T98" s="139">
        <v>-5720000</v>
      </c>
      <c r="U98" s="139">
        <v>-5258305.6430983013</v>
      </c>
      <c r="V98" s="139">
        <v>-7802454.4485670757</v>
      </c>
      <c r="W98" s="139">
        <v>-5906883.9549573893</v>
      </c>
      <c r="X98" s="139">
        <v>-9759058.9646028411</v>
      </c>
      <c r="Y98" s="139">
        <v>-15494460.18446517</v>
      </c>
      <c r="Z98" s="139">
        <v>0</v>
      </c>
      <c r="AA98" s="139">
        <v>0</v>
      </c>
      <c r="AB98" s="100"/>
      <c r="AC98" s="138"/>
      <c r="AD98" s="139">
        <v>0</v>
      </c>
      <c r="AE98" s="139">
        <v>0</v>
      </c>
      <c r="AF98" s="139">
        <v>0</v>
      </c>
      <c r="AG98" s="139">
        <v>0</v>
      </c>
      <c r="AH98" s="139">
        <v>0</v>
      </c>
      <c r="AI98" s="139">
        <v>-1326592.7257248238</v>
      </c>
      <c r="AJ98" s="139">
        <v>-747686.07028022408</v>
      </c>
      <c r="AK98" s="139">
        <v>0</v>
      </c>
      <c r="AL98" s="139">
        <v>0</v>
      </c>
      <c r="AN98" s="81"/>
      <c r="AO98" s="104"/>
      <c r="AP98" s="81"/>
    </row>
    <row r="99" spans="2:42" ht="30" customHeight="1">
      <c r="B99" s="44">
        <v>66</v>
      </c>
      <c r="D99" s="67" t="s">
        <v>141</v>
      </c>
      <c r="E99" s="68" t="s">
        <v>142</v>
      </c>
      <c r="F99" s="63"/>
      <c r="G99" s="137" t="s">
        <v>143</v>
      </c>
      <c r="H99" s="69">
        <v>-586552.49445109803</v>
      </c>
      <c r="I99" s="69">
        <v>-1000000</v>
      </c>
      <c r="J99" s="69">
        <v>-450230.46390883793</v>
      </c>
      <c r="K99" s="69">
        <v>-437016.61555280682</v>
      </c>
      <c r="L99" s="69">
        <v>-424134.02494958066</v>
      </c>
      <c r="M99" s="69">
        <v>-411449.60203513392</v>
      </c>
      <c r="N99" s="69">
        <v>-398966.26342977013</v>
      </c>
      <c r="O99" s="70">
        <v>0</v>
      </c>
      <c r="P99" s="69">
        <v>0</v>
      </c>
      <c r="Q99" s="63"/>
      <c r="R99" s="137" t="s">
        <v>143</v>
      </c>
      <c r="S99" s="69">
        <v>-586552.49445109803</v>
      </c>
      <c r="T99" s="69">
        <v>-1000000</v>
      </c>
      <c r="U99" s="69">
        <v>-450230.46390883793</v>
      </c>
      <c r="V99" s="69">
        <v>-437016.61555280682</v>
      </c>
      <c r="W99" s="69">
        <v>-424134.02494958066</v>
      </c>
      <c r="X99" s="69">
        <v>-411449.60203513392</v>
      </c>
      <c r="Y99" s="69">
        <v>-398966.26342977013</v>
      </c>
      <c r="Z99" s="69">
        <v>0</v>
      </c>
      <c r="AA99" s="69">
        <v>0</v>
      </c>
      <c r="AB99" s="63"/>
      <c r="AC99" s="137" t="s">
        <v>143</v>
      </c>
      <c r="AD99" s="69">
        <v>0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N99" s="71"/>
      <c r="AO99" s="66"/>
      <c r="AP99" s="71"/>
    </row>
    <row r="100" spans="2:42" ht="30" customHeight="1">
      <c r="B100" s="44">
        <v>67</v>
      </c>
      <c r="D100" s="67" t="s">
        <v>144</v>
      </c>
      <c r="E100" s="68" t="s">
        <v>145</v>
      </c>
      <c r="F100" s="63"/>
      <c r="G100" s="137" t="s">
        <v>143</v>
      </c>
      <c r="H100" s="69">
        <v>29944.697115752206</v>
      </c>
      <c r="I100" s="69">
        <v>0</v>
      </c>
      <c r="J100" s="69">
        <v>17071.307961884944</v>
      </c>
      <c r="K100" s="69">
        <v>17866.941883994514</v>
      </c>
      <c r="L100" s="69">
        <v>18792.360944871689</v>
      </c>
      <c r="M100" s="69">
        <v>19761.096421746061</v>
      </c>
      <c r="N100" s="69">
        <v>20774.995058445711</v>
      </c>
      <c r="O100" s="70">
        <v>0</v>
      </c>
      <c r="P100" s="69">
        <v>0</v>
      </c>
      <c r="Q100" s="63"/>
      <c r="R100" s="137" t="s">
        <v>143</v>
      </c>
      <c r="S100" s="69">
        <v>29944.697115752206</v>
      </c>
      <c r="T100" s="69">
        <v>0</v>
      </c>
      <c r="U100" s="69">
        <v>17071.307961884944</v>
      </c>
      <c r="V100" s="69">
        <v>17866.941883994514</v>
      </c>
      <c r="W100" s="69">
        <v>18792.360944871689</v>
      </c>
      <c r="X100" s="69">
        <v>19761.096421746061</v>
      </c>
      <c r="Y100" s="69">
        <v>20774.995058445711</v>
      </c>
      <c r="Z100" s="69">
        <v>0</v>
      </c>
      <c r="AA100" s="69">
        <v>0</v>
      </c>
      <c r="AB100" s="63"/>
      <c r="AC100" s="137" t="s">
        <v>143</v>
      </c>
      <c r="AD100" s="69">
        <v>0</v>
      </c>
      <c r="AE100" s="69">
        <v>0</v>
      </c>
      <c r="AF100" s="69">
        <v>0</v>
      </c>
      <c r="AG100" s="69">
        <v>0</v>
      </c>
      <c r="AH100" s="69">
        <v>0</v>
      </c>
      <c r="AI100" s="69">
        <v>0</v>
      </c>
      <c r="AJ100" s="69">
        <v>0</v>
      </c>
      <c r="AK100" s="69">
        <v>0</v>
      </c>
      <c r="AL100" s="69">
        <v>0</v>
      </c>
      <c r="AN100" s="71"/>
      <c r="AO100" s="66"/>
      <c r="AP100" s="71"/>
    </row>
    <row r="101" spans="2:42" ht="30" customHeight="1">
      <c r="B101" s="44">
        <v>68</v>
      </c>
      <c r="D101" s="67" t="s">
        <v>146</v>
      </c>
      <c r="E101" s="68" t="s">
        <v>147</v>
      </c>
      <c r="F101" s="63"/>
      <c r="G101" s="137" t="s">
        <v>143</v>
      </c>
      <c r="H101" s="69">
        <v>0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70">
        <v>0</v>
      </c>
      <c r="P101" s="69">
        <v>0</v>
      </c>
      <c r="Q101" s="63"/>
      <c r="R101" s="137" t="s">
        <v>143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0</v>
      </c>
      <c r="AA101" s="69">
        <v>0</v>
      </c>
      <c r="AB101" s="63"/>
      <c r="AC101" s="137" t="s">
        <v>143</v>
      </c>
      <c r="AD101" s="69">
        <v>0</v>
      </c>
      <c r="AE101" s="69">
        <v>0</v>
      </c>
      <c r="AF101" s="69">
        <v>0</v>
      </c>
      <c r="AG101" s="69">
        <v>0</v>
      </c>
      <c r="AH101" s="69">
        <v>0</v>
      </c>
      <c r="AI101" s="69">
        <v>0</v>
      </c>
      <c r="AJ101" s="69">
        <v>0</v>
      </c>
      <c r="AK101" s="69">
        <v>0</v>
      </c>
      <c r="AL101" s="69">
        <v>0</v>
      </c>
      <c r="AN101" s="71"/>
      <c r="AO101" s="66"/>
      <c r="AP101" s="71"/>
    </row>
    <row r="102" spans="2:42" ht="30" customHeight="1">
      <c r="B102" s="44">
        <v>69</v>
      </c>
      <c r="D102" s="67" t="s">
        <v>148</v>
      </c>
      <c r="E102" s="68" t="s">
        <v>149</v>
      </c>
      <c r="F102" s="63"/>
      <c r="G102" s="137" t="s">
        <v>143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70">
        <v>0</v>
      </c>
      <c r="P102" s="69">
        <v>0</v>
      </c>
      <c r="Q102" s="63"/>
      <c r="R102" s="137" t="s">
        <v>143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0</v>
      </c>
      <c r="AA102" s="69">
        <v>0</v>
      </c>
      <c r="AB102" s="63"/>
      <c r="AC102" s="137" t="s">
        <v>143</v>
      </c>
      <c r="AD102" s="69">
        <v>0</v>
      </c>
      <c r="AE102" s="69"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N102" s="71"/>
      <c r="AO102" s="66"/>
      <c r="AP102" s="71"/>
    </row>
    <row r="103" spans="2:42" s="7" customFormat="1" ht="30" customHeight="1">
      <c r="B103" s="44">
        <v>70</v>
      </c>
      <c r="C103" s="97"/>
      <c r="D103" s="98" t="s">
        <v>150</v>
      </c>
      <c r="E103" s="99"/>
      <c r="F103" s="100"/>
      <c r="G103" s="138"/>
      <c r="H103" s="139">
        <v>-556607.79733534576</v>
      </c>
      <c r="I103" s="139">
        <v>-1000000</v>
      </c>
      <c r="J103" s="139">
        <v>-433159.15594695299</v>
      </c>
      <c r="K103" s="139">
        <v>-419149.67366881232</v>
      </c>
      <c r="L103" s="139">
        <v>-405341.66400470899</v>
      </c>
      <c r="M103" s="139">
        <v>-391688.50561338785</v>
      </c>
      <c r="N103" s="139">
        <v>-378191.2683713244</v>
      </c>
      <c r="O103" s="140">
        <v>0</v>
      </c>
      <c r="P103" s="139">
        <v>0</v>
      </c>
      <c r="Q103" s="100"/>
      <c r="R103" s="138"/>
      <c r="S103" s="139">
        <v>-556607.79733534576</v>
      </c>
      <c r="T103" s="139">
        <v>-1000000</v>
      </c>
      <c r="U103" s="139">
        <v>-433159.15594695299</v>
      </c>
      <c r="V103" s="139">
        <v>-419149.67366881232</v>
      </c>
      <c r="W103" s="139">
        <v>-405341.66400470899</v>
      </c>
      <c r="X103" s="139">
        <v>-391688.50561338785</v>
      </c>
      <c r="Y103" s="139">
        <v>-378191.2683713244</v>
      </c>
      <c r="Z103" s="139">
        <v>0</v>
      </c>
      <c r="AA103" s="139">
        <v>0</v>
      </c>
      <c r="AB103" s="100"/>
      <c r="AC103" s="138"/>
      <c r="AD103" s="139">
        <v>0</v>
      </c>
      <c r="AE103" s="139">
        <v>0</v>
      </c>
      <c r="AF103" s="139">
        <v>0</v>
      </c>
      <c r="AG103" s="139">
        <v>0</v>
      </c>
      <c r="AH103" s="139">
        <v>0</v>
      </c>
      <c r="AI103" s="139">
        <v>0</v>
      </c>
      <c r="AJ103" s="139">
        <v>0</v>
      </c>
      <c r="AK103" s="139">
        <v>0</v>
      </c>
      <c r="AL103" s="139">
        <v>0</v>
      </c>
      <c r="AN103" s="81" t="s">
        <v>151</v>
      </c>
      <c r="AO103" s="104"/>
      <c r="AP103" s="81"/>
    </row>
    <row r="104" spans="2:42" s="100" customFormat="1" ht="9.9499999999999993" customHeight="1">
      <c r="C104" s="141"/>
      <c r="D104" s="142"/>
      <c r="E104" s="143"/>
      <c r="G104" s="144"/>
      <c r="H104" s="145"/>
      <c r="I104" s="145"/>
      <c r="J104" s="145"/>
      <c r="K104" s="145"/>
      <c r="L104" s="145"/>
      <c r="M104" s="145"/>
      <c r="N104" s="145"/>
      <c r="O104" s="146"/>
      <c r="P104" s="145"/>
      <c r="R104" s="144"/>
      <c r="S104" s="145"/>
      <c r="T104" s="145"/>
      <c r="U104" s="145"/>
      <c r="V104" s="145"/>
      <c r="W104" s="145"/>
      <c r="X104" s="145"/>
      <c r="Y104" s="145"/>
      <c r="Z104" s="145"/>
      <c r="AA104" s="145"/>
      <c r="AC104" s="144"/>
      <c r="AD104" s="145"/>
      <c r="AE104" s="145"/>
      <c r="AF104" s="145"/>
      <c r="AG104" s="145"/>
      <c r="AH104" s="145"/>
      <c r="AI104" s="145"/>
      <c r="AJ104" s="145"/>
      <c r="AK104" s="145"/>
      <c r="AL104" s="145"/>
      <c r="AN104" s="147"/>
      <c r="AO104" s="148"/>
      <c r="AP104" s="147"/>
    </row>
    <row r="105" spans="2:42" s="7" customFormat="1" ht="30" customHeight="1">
      <c r="B105" s="44">
        <v>71</v>
      </c>
      <c r="C105" s="97"/>
      <c r="D105" s="98" t="s">
        <v>152</v>
      </c>
      <c r="E105" s="99"/>
      <c r="F105" s="100"/>
      <c r="G105" s="138"/>
      <c r="H105" s="139">
        <v>0</v>
      </c>
      <c r="I105" s="139">
        <v>-380000</v>
      </c>
      <c r="J105" s="139">
        <v>-1228785.6004098179</v>
      </c>
      <c r="K105" s="139">
        <v>-2323195.875410079</v>
      </c>
      <c r="L105" s="139">
        <v>-2145549.761591387</v>
      </c>
      <c r="M105" s="139">
        <v>-4734613.365329165</v>
      </c>
      <c r="N105" s="139">
        <v>-4462964.4050475247</v>
      </c>
      <c r="O105" s="139">
        <v>0</v>
      </c>
      <c r="P105" s="139">
        <v>0</v>
      </c>
      <c r="Q105" s="100"/>
      <c r="R105" s="138"/>
      <c r="S105" s="139">
        <v>0</v>
      </c>
      <c r="T105" s="139">
        <v>-380000</v>
      </c>
      <c r="U105" s="139">
        <v>-1228785.6004098179</v>
      </c>
      <c r="V105" s="139">
        <v>-2323195.875410079</v>
      </c>
      <c r="W105" s="139">
        <v>-2145549.761591387</v>
      </c>
      <c r="X105" s="139">
        <v>-3157669.6063288501</v>
      </c>
      <c r="Y105" s="139">
        <v>-3308399.1077073375</v>
      </c>
      <c r="Z105" s="139">
        <v>0</v>
      </c>
      <c r="AA105" s="139">
        <v>0</v>
      </c>
      <c r="AB105" s="100"/>
      <c r="AC105" s="138"/>
      <c r="AD105" s="139">
        <v>0</v>
      </c>
      <c r="AE105" s="139">
        <v>0</v>
      </c>
      <c r="AF105" s="139">
        <v>0</v>
      </c>
      <c r="AG105" s="139">
        <v>0</v>
      </c>
      <c r="AH105" s="139">
        <v>0</v>
      </c>
      <c r="AI105" s="139">
        <v>-1576943.7590003149</v>
      </c>
      <c r="AJ105" s="139">
        <v>-1154565.2973401872</v>
      </c>
      <c r="AK105" s="139">
        <v>0</v>
      </c>
      <c r="AL105" s="139">
        <v>0</v>
      </c>
      <c r="AN105" s="81" t="s">
        <v>153</v>
      </c>
      <c r="AO105" s="104"/>
      <c r="AP105" s="81"/>
    </row>
    <row r="106" spans="2:42" s="100" customFormat="1" ht="9.9499999999999993" customHeight="1">
      <c r="C106" s="141"/>
      <c r="D106" s="142"/>
      <c r="E106" s="143"/>
      <c r="G106" s="144"/>
      <c r="H106" s="145"/>
      <c r="I106" s="145"/>
      <c r="J106" s="145"/>
      <c r="K106" s="145"/>
      <c r="L106" s="145"/>
      <c r="M106" s="145"/>
      <c r="N106" s="145"/>
      <c r="O106" s="146"/>
      <c r="P106" s="145"/>
      <c r="R106" s="144"/>
      <c r="S106" s="145"/>
      <c r="T106" s="145"/>
      <c r="U106" s="145"/>
      <c r="V106" s="145"/>
      <c r="W106" s="145"/>
      <c r="X106" s="145"/>
      <c r="Y106" s="145"/>
      <c r="Z106" s="145"/>
      <c r="AA106" s="145"/>
      <c r="AC106" s="144"/>
      <c r="AD106" s="145"/>
      <c r="AE106" s="145"/>
      <c r="AF106" s="145"/>
      <c r="AG106" s="145"/>
      <c r="AH106" s="145"/>
      <c r="AI106" s="145"/>
      <c r="AJ106" s="145"/>
      <c r="AK106" s="145"/>
      <c r="AL106" s="145"/>
      <c r="AN106" s="147"/>
      <c r="AO106" s="148"/>
      <c r="AP106" s="147"/>
    </row>
    <row r="107" spans="2:42" ht="30" customHeight="1">
      <c r="B107" s="44">
        <v>72</v>
      </c>
      <c r="D107" s="67" t="s">
        <v>154</v>
      </c>
      <c r="E107" s="68" t="s">
        <v>155</v>
      </c>
      <c r="F107" s="63"/>
      <c r="G107" s="137" t="s">
        <v>156</v>
      </c>
      <c r="H107" s="69">
        <v>0</v>
      </c>
      <c r="I107" s="69">
        <v>0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70">
        <v>0</v>
      </c>
      <c r="P107" s="69">
        <v>0</v>
      </c>
      <c r="Q107" s="63"/>
      <c r="R107" s="137" t="s">
        <v>156</v>
      </c>
      <c r="S107" s="69">
        <v>0</v>
      </c>
      <c r="T107" s="69">
        <v>0</v>
      </c>
      <c r="U107" s="69">
        <v>0</v>
      </c>
      <c r="V107" s="69">
        <v>0</v>
      </c>
      <c r="W107" s="69">
        <v>0</v>
      </c>
      <c r="X107" s="69">
        <v>0</v>
      </c>
      <c r="Y107" s="69">
        <v>0</v>
      </c>
      <c r="Z107" s="69">
        <v>0</v>
      </c>
      <c r="AA107" s="69">
        <v>0</v>
      </c>
      <c r="AB107" s="63"/>
      <c r="AC107" s="137" t="s">
        <v>156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N107" s="71" t="s">
        <v>157</v>
      </c>
      <c r="AO107" s="66"/>
      <c r="AP107" s="71"/>
    </row>
    <row r="108" spans="2:42" ht="30" customHeight="1">
      <c r="B108" s="44">
        <v>73</v>
      </c>
      <c r="D108" s="67" t="s">
        <v>158</v>
      </c>
      <c r="E108" s="68" t="s">
        <v>159</v>
      </c>
      <c r="F108" s="63"/>
      <c r="G108" s="137" t="s">
        <v>156</v>
      </c>
      <c r="H108" s="69">
        <v>0</v>
      </c>
      <c r="I108" s="69">
        <v>0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70">
        <v>0</v>
      </c>
      <c r="P108" s="69">
        <v>0</v>
      </c>
      <c r="Q108" s="63"/>
      <c r="R108" s="137" t="s">
        <v>156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>
        <v>0</v>
      </c>
      <c r="AB108" s="63"/>
      <c r="AC108" s="137" t="s">
        <v>156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N108" s="71" t="s">
        <v>160</v>
      </c>
      <c r="AO108" s="66"/>
      <c r="AP108" s="71"/>
    </row>
    <row r="109" spans="2:42" ht="30" customHeight="1">
      <c r="B109" s="44">
        <v>74</v>
      </c>
      <c r="D109" s="67" t="s">
        <v>161</v>
      </c>
      <c r="E109" s="68" t="s">
        <v>162</v>
      </c>
      <c r="F109" s="63"/>
      <c r="G109" s="137" t="s">
        <v>156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70">
        <v>0</v>
      </c>
      <c r="P109" s="69">
        <v>0</v>
      </c>
      <c r="Q109" s="63"/>
      <c r="R109" s="137" t="s">
        <v>156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3"/>
      <c r="AC109" s="137" t="s">
        <v>156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N109" s="71" t="s">
        <v>163</v>
      </c>
      <c r="AO109" s="66"/>
      <c r="AP109" s="71"/>
    </row>
    <row r="110" spans="2:42" ht="30" customHeight="1">
      <c r="B110" s="44">
        <v>75</v>
      </c>
      <c r="D110" s="67" t="s">
        <v>164</v>
      </c>
      <c r="E110" s="68" t="s">
        <v>165</v>
      </c>
      <c r="F110" s="63"/>
      <c r="G110" s="137" t="s">
        <v>166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70">
        <v>2877944.161872705</v>
      </c>
      <c r="P110" s="69">
        <v>0</v>
      </c>
      <c r="Q110" s="63"/>
      <c r="R110" s="137" t="s">
        <v>166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5391359.3515762845</v>
      </c>
      <c r="AA110" s="69">
        <v>0</v>
      </c>
      <c r="AB110" s="63"/>
      <c r="AC110" s="137" t="s">
        <v>166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-2513415.1897035795</v>
      </c>
      <c r="AL110" s="69">
        <v>0</v>
      </c>
      <c r="AN110" s="71" t="s">
        <v>167</v>
      </c>
      <c r="AO110" s="66"/>
      <c r="AP110" s="71"/>
    </row>
    <row r="111" spans="2:42" ht="30" customHeight="1">
      <c r="B111" s="44">
        <v>76</v>
      </c>
      <c r="D111" s="67" t="s">
        <v>168</v>
      </c>
      <c r="E111" s="68" t="s">
        <v>169</v>
      </c>
      <c r="F111" s="63"/>
      <c r="G111" s="137" t="s">
        <v>156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v>0</v>
      </c>
      <c r="P111" s="69">
        <v>0</v>
      </c>
      <c r="Q111" s="63"/>
      <c r="R111" s="137" t="s">
        <v>156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3"/>
      <c r="AC111" s="137" t="s">
        <v>156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N111" s="71" t="s">
        <v>163</v>
      </c>
      <c r="AO111" s="66"/>
      <c r="AP111" s="71"/>
    </row>
    <row r="112" spans="2:42" ht="30" customHeight="1">
      <c r="B112" s="44">
        <v>77</v>
      </c>
      <c r="D112" s="67" t="s">
        <v>170</v>
      </c>
      <c r="E112" s="68" t="s">
        <v>171</v>
      </c>
      <c r="F112" s="63"/>
      <c r="G112" s="137" t="s">
        <v>172</v>
      </c>
      <c r="H112" s="69">
        <v>0</v>
      </c>
      <c r="I112" s="69">
        <v>0</v>
      </c>
      <c r="J112" s="69">
        <v>4250513.553436744</v>
      </c>
      <c r="K112" s="69">
        <v>717583.03726454638</v>
      </c>
      <c r="L112" s="69">
        <v>707246.93298268446</v>
      </c>
      <c r="M112" s="69">
        <v>728522.63327581563</v>
      </c>
      <c r="N112" s="69">
        <v>751259.65017281263</v>
      </c>
      <c r="O112" s="70">
        <v>0</v>
      </c>
      <c r="P112" s="69">
        <v>0</v>
      </c>
      <c r="Q112" s="63"/>
      <c r="R112" s="137" t="s">
        <v>172</v>
      </c>
      <c r="S112" s="69">
        <v>0</v>
      </c>
      <c r="T112" s="69">
        <v>0</v>
      </c>
      <c r="U112" s="69">
        <v>4250513.553436744</v>
      </c>
      <c r="V112" s="69">
        <v>717583.03726454638</v>
      </c>
      <c r="W112" s="69">
        <v>707246.93298268446</v>
      </c>
      <c r="X112" s="69">
        <v>728522.63327581563</v>
      </c>
      <c r="Y112" s="69">
        <v>751259.65017281263</v>
      </c>
      <c r="Z112" s="69">
        <v>0</v>
      </c>
      <c r="AA112" s="69">
        <v>0</v>
      </c>
      <c r="AB112" s="63"/>
      <c r="AC112" s="137" t="s">
        <v>172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N112" s="71" t="s">
        <v>157</v>
      </c>
      <c r="AO112" s="66"/>
      <c r="AP112" s="71"/>
    </row>
    <row r="113" spans="1:42" ht="30" customHeight="1">
      <c r="B113" s="44">
        <v>78</v>
      </c>
      <c r="D113" s="67" t="s">
        <v>173</v>
      </c>
      <c r="E113" s="68" t="s">
        <v>174</v>
      </c>
      <c r="F113" s="63"/>
      <c r="G113" s="137" t="s">
        <v>172</v>
      </c>
      <c r="H113" s="69">
        <v>0</v>
      </c>
      <c r="I113" s="69">
        <v>0</v>
      </c>
      <c r="J113" s="69">
        <v>0</v>
      </c>
      <c r="K113" s="69">
        <v>-918834.54543551581</v>
      </c>
      <c r="L113" s="69">
        <v>-1575618.2539865903</v>
      </c>
      <c r="M113" s="69">
        <v>-1888955.7525070587</v>
      </c>
      <c r="N113" s="69">
        <v>-2093059.6019777567</v>
      </c>
      <c r="O113" s="70">
        <v>0</v>
      </c>
      <c r="P113" s="69">
        <v>0</v>
      </c>
      <c r="Q113" s="63"/>
      <c r="R113" s="137" t="s">
        <v>172</v>
      </c>
      <c r="S113" s="69">
        <v>0</v>
      </c>
      <c r="T113" s="69">
        <v>0</v>
      </c>
      <c r="U113" s="69">
        <v>0</v>
      </c>
      <c r="V113" s="69">
        <v>-918834.54543551581</v>
      </c>
      <c r="W113" s="69">
        <v>-1575618.2539865903</v>
      </c>
      <c r="X113" s="69">
        <v>-1888955.7525070587</v>
      </c>
      <c r="Y113" s="69">
        <v>-2093059.6019777567</v>
      </c>
      <c r="Z113" s="69">
        <v>0</v>
      </c>
      <c r="AA113" s="69">
        <v>0</v>
      </c>
      <c r="AB113" s="63"/>
      <c r="AC113" s="137" t="s">
        <v>172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N113" s="71" t="s">
        <v>157</v>
      </c>
      <c r="AO113" s="66"/>
      <c r="AP113" s="71"/>
    </row>
    <row r="114" spans="1:42" ht="30" customHeight="1">
      <c r="B114" s="44">
        <v>79</v>
      </c>
      <c r="D114" s="67" t="s">
        <v>175</v>
      </c>
      <c r="E114" s="68" t="s">
        <v>176</v>
      </c>
      <c r="F114" s="63"/>
      <c r="G114" s="137" t="s">
        <v>124</v>
      </c>
      <c r="H114" s="69">
        <v>0</v>
      </c>
      <c r="I114" s="69">
        <v>1900000</v>
      </c>
      <c r="J114" s="69">
        <v>-785628.99011982617</v>
      </c>
      <c r="K114" s="69">
        <v>-800287.82896300755</v>
      </c>
      <c r="L114" s="69">
        <v>-712457.00723420666</v>
      </c>
      <c r="M114" s="69">
        <v>-682825.93502260628</v>
      </c>
      <c r="N114" s="69">
        <v>-308419.78117609868</v>
      </c>
      <c r="O114" s="70">
        <v>0</v>
      </c>
      <c r="P114" s="69">
        <v>0</v>
      </c>
      <c r="Q114" s="63"/>
      <c r="R114" s="137" t="s">
        <v>124</v>
      </c>
      <c r="S114" s="69">
        <v>0</v>
      </c>
      <c r="T114" s="69">
        <v>1900000</v>
      </c>
      <c r="U114" s="69">
        <v>-785628.99011982617</v>
      </c>
      <c r="V114" s="69">
        <v>-800287.82896300755</v>
      </c>
      <c r="W114" s="69">
        <v>-712457.00723420666</v>
      </c>
      <c r="X114" s="69">
        <v>-243123.01739115582</v>
      </c>
      <c r="Y114" s="69">
        <v>-238296.8435790076</v>
      </c>
      <c r="Z114" s="69">
        <v>0</v>
      </c>
      <c r="AA114" s="69">
        <v>0</v>
      </c>
      <c r="AB114" s="63"/>
      <c r="AC114" s="137" t="s">
        <v>124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-439702.91763145046</v>
      </c>
      <c r="AJ114" s="69">
        <v>-70122.937597091077</v>
      </c>
      <c r="AK114" s="69">
        <v>0</v>
      </c>
      <c r="AL114" s="69">
        <v>0</v>
      </c>
      <c r="AN114" s="71" t="s">
        <v>177</v>
      </c>
      <c r="AO114" s="66"/>
      <c r="AP114" s="71"/>
    </row>
    <row r="115" spans="1:42" ht="30" customHeight="1">
      <c r="B115" s="44">
        <v>80</v>
      </c>
      <c r="D115" s="67" t="s">
        <v>178</v>
      </c>
      <c r="E115" s="68" t="s">
        <v>179</v>
      </c>
      <c r="F115" s="63"/>
      <c r="G115" s="137" t="s">
        <v>124</v>
      </c>
      <c r="H115" s="69">
        <v>0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70">
        <v>0</v>
      </c>
      <c r="P115" s="69">
        <v>0</v>
      </c>
      <c r="Q115" s="63"/>
      <c r="R115" s="137" t="s">
        <v>124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0</v>
      </c>
      <c r="AA115" s="69">
        <v>0</v>
      </c>
      <c r="AB115" s="63"/>
      <c r="AC115" s="137" t="s">
        <v>124</v>
      </c>
      <c r="AD115" s="69">
        <v>0</v>
      </c>
      <c r="AE115" s="69">
        <v>0</v>
      </c>
      <c r="AF115" s="69">
        <v>0</v>
      </c>
      <c r="AG115" s="69">
        <v>0</v>
      </c>
      <c r="AH115" s="69">
        <v>0</v>
      </c>
      <c r="AI115" s="69">
        <v>0</v>
      </c>
      <c r="AJ115" s="69">
        <v>0</v>
      </c>
      <c r="AK115" s="69">
        <v>0</v>
      </c>
      <c r="AL115" s="69">
        <v>0</v>
      </c>
      <c r="AN115" s="71" t="s">
        <v>163</v>
      </c>
      <c r="AO115" s="66"/>
      <c r="AP115" s="71"/>
    </row>
    <row r="116" spans="1:42" ht="30" customHeight="1">
      <c r="B116" s="44">
        <v>81</v>
      </c>
      <c r="D116" s="67" t="s">
        <v>180</v>
      </c>
      <c r="E116" s="68" t="s">
        <v>181</v>
      </c>
      <c r="F116" s="63"/>
      <c r="G116" s="137" t="s">
        <v>124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70">
        <v>0</v>
      </c>
      <c r="P116" s="69">
        <v>0</v>
      </c>
      <c r="Q116" s="63"/>
      <c r="R116" s="137" t="s">
        <v>124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>
        <v>0</v>
      </c>
      <c r="AB116" s="63"/>
      <c r="AC116" s="137" t="s">
        <v>124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N116" s="71" t="s">
        <v>163</v>
      </c>
      <c r="AO116" s="66"/>
      <c r="AP116" s="71"/>
    </row>
    <row r="117" spans="1:42" ht="30" customHeight="1">
      <c r="B117" s="44">
        <v>82</v>
      </c>
      <c r="D117" s="125" t="s">
        <v>182</v>
      </c>
      <c r="E117" s="173" t="s">
        <v>183</v>
      </c>
      <c r="F117" s="63"/>
      <c r="G117" s="137" t="s">
        <v>124</v>
      </c>
      <c r="H117" s="69">
        <v>0</v>
      </c>
      <c r="I117" s="69">
        <v>0</v>
      </c>
      <c r="J117" s="69">
        <v>-1944634.1671138639</v>
      </c>
      <c r="K117" s="69">
        <v>-1753660.6663323937</v>
      </c>
      <c r="L117" s="69">
        <v>-1761396.2869936586</v>
      </c>
      <c r="M117" s="69">
        <v>-1753883.3838477784</v>
      </c>
      <c r="N117" s="69">
        <v>-1759687.8072504865</v>
      </c>
      <c r="O117" s="70">
        <v>0</v>
      </c>
      <c r="P117" s="69">
        <v>0</v>
      </c>
      <c r="Q117" s="63"/>
      <c r="R117" s="137" t="s">
        <v>124</v>
      </c>
      <c r="S117" s="69">
        <v>0</v>
      </c>
      <c r="T117" s="69">
        <v>0</v>
      </c>
      <c r="U117" s="69">
        <v>-1944634.1671138639</v>
      </c>
      <c r="V117" s="69">
        <v>-1753660.6663323937</v>
      </c>
      <c r="W117" s="69">
        <v>-1761396.2869936586</v>
      </c>
      <c r="X117" s="69">
        <v>-1753883.3838477784</v>
      </c>
      <c r="Y117" s="69">
        <v>-1759687.8072504865</v>
      </c>
      <c r="Z117" s="69">
        <v>0</v>
      </c>
      <c r="AA117" s="69">
        <v>0</v>
      </c>
      <c r="AB117" s="63"/>
      <c r="AC117" s="137" t="s">
        <v>124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N117" s="71" t="s">
        <v>157</v>
      </c>
      <c r="AO117" s="66"/>
      <c r="AP117" s="71"/>
    </row>
    <row r="118" spans="1:42" s="7" customFormat="1" ht="30" customHeight="1">
      <c r="B118" s="44">
        <v>83</v>
      </c>
      <c r="C118" s="97"/>
      <c r="D118" s="98" t="s">
        <v>184</v>
      </c>
      <c r="E118" s="99"/>
      <c r="F118" s="100"/>
      <c r="G118" s="138"/>
      <c r="H118" s="139">
        <v>0</v>
      </c>
      <c r="I118" s="139">
        <v>1900000</v>
      </c>
      <c r="J118" s="139">
        <v>1520250.3962030541</v>
      </c>
      <c r="K118" s="139">
        <v>-2755200.0034663705</v>
      </c>
      <c r="L118" s="139">
        <v>-3342224.615231771</v>
      </c>
      <c r="M118" s="139">
        <v>-3597142.4381016279</v>
      </c>
      <c r="N118" s="139">
        <v>-3409907.5402315292</v>
      </c>
      <c r="O118" s="140">
        <v>2877944.161872705</v>
      </c>
      <c r="P118" s="139">
        <v>0</v>
      </c>
      <c r="Q118" s="100"/>
      <c r="R118" s="138"/>
      <c r="S118" s="139">
        <v>0</v>
      </c>
      <c r="T118" s="139">
        <v>1900000</v>
      </c>
      <c r="U118" s="139">
        <v>1520250.3962030541</v>
      </c>
      <c r="V118" s="139">
        <v>-2755200.0034663705</v>
      </c>
      <c r="W118" s="139">
        <v>-3342224.615231771</v>
      </c>
      <c r="X118" s="139">
        <v>-3157439.5204701778</v>
      </c>
      <c r="Y118" s="139">
        <v>-3339784.6026344383</v>
      </c>
      <c r="Z118" s="139">
        <v>5391359.3515762845</v>
      </c>
      <c r="AA118" s="139">
        <v>0</v>
      </c>
      <c r="AB118" s="100"/>
      <c r="AC118" s="138"/>
      <c r="AD118" s="139">
        <v>0</v>
      </c>
      <c r="AE118" s="139">
        <v>0</v>
      </c>
      <c r="AF118" s="139">
        <v>0</v>
      </c>
      <c r="AG118" s="139">
        <v>0</v>
      </c>
      <c r="AH118" s="139">
        <v>0</v>
      </c>
      <c r="AI118" s="139">
        <v>-439702.91763145011</v>
      </c>
      <c r="AJ118" s="139">
        <v>-70122.937597090844</v>
      </c>
      <c r="AK118" s="139">
        <v>-2513415.1897035795</v>
      </c>
      <c r="AL118" s="139">
        <v>0</v>
      </c>
      <c r="AN118" s="81"/>
      <c r="AO118" s="104"/>
      <c r="AP118" s="81"/>
    </row>
    <row r="119" spans="1:42" ht="9.9499999999999993" customHeight="1">
      <c r="D119" s="62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4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N119" s="65"/>
      <c r="AO119" s="66"/>
      <c r="AP119" s="65"/>
    </row>
    <row r="120" spans="1:42" s="80" customFormat="1" ht="30" customHeight="1">
      <c r="A120" s="3"/>
      <c r="B120" s="44">
        <v>84</v>
      </c>
      <c r="C120" s="74"/>
      <c r="D120" s="149" t="s">
        <v>185</v>
      </c>
      <c r="E120" s="149"/>
      <c r="F120" s="77"/>
      <c r="G120" s="150"/>
      <c r="H120" s="151">
        <v>-2200000.0023457669</v>
      </c>
      <c r="I120" s="151">
        <v>-5200000</v>
      </c>
      <c r="J120" s="151">
        <v>-5400000.0032520182</v>
      </c>
      <c r="K120" s="151">
        <v>-13300000.001112338</v>
      </c>
      <c r="L120" s="151">
        <v>-11799999.995785255</v>
      </c>
      <c r="M120" s="151">
        <v>-19809095.999371845</v>
      </c>
      <c r="N120" s="151">
        <v>-24493209.468395773</v>
      </c>
      <c r="O120" s="152">
        <v>2877944.161872705</v>
      </c>
      <c r="P120" s="151">
        <v>0</v>
      </c>
      <c r="Q120" s="77"/>
      <c r="R120" s="150"/>
      <c r="S120" s="151">
        <v>-2200000.0023457669</v>
      </c>
      <c r="T120" s="151">
        <v>-5200000</v>
      </c>
      <c r="U120" s="151">
        <v>-5400000.0032520182</v>
      </c>
      <c r="V120" s="151">
        <v>-13300000.001112338</v>
      </c>
      <c r="W120" s="151">
        <v>-11799999.995785255</v>
      </c>
      <c r="X120" s="151">
        <v>-16465856.597015258</v>
      </c>
      <c r="Y120" s="151">
        <v>-22520835.163178269</v>
      </c>
      <c r="Z120" s="151">
        <v>5391359.3515762845</v>
      </c>
      <c r="AA120" s="151">
        <v>0</v>
      </c>
      <c r="AB120" s="77"/>
      <c r="AC120" s="153">
        <v>0</v>
      </c>
      <c r="AD120" s="151">
        <v>0</v>
      </c>
      <c r="AE120" s="151">
        <v>0</v>
      </c>
      <c r="AF120" s="151">
        <v>0</v>
      </c>
      <c r="AG120" s="151">
        <v>0</v>
      </c>
      <c r="AH120" s="151">
        <v>0</v>
      </c>
      <c r="AI120" s="151">
        <v>-3343239.4023565874</v>
      </c>
      <c r="AJ120" s="151">
        <v>-1972374.3052175045</v>
      </c>
      <c r="AK120" s="151">
        <v>-2513415.1897035795</v>
      </c>
      <c r="AL120" s="151">
        <v>0</v>
      </c>
      <c r="AN120" s="133"/>
      <c r="AO120" s="82"/>
      <c r="AP120" s="133"/>
    </row>
    <row r="121" spans="1:42" s="43" customFormat="1" ht="30" customHeight="1">
      <c r="B121" s="44">
        <v>85</v>
      </c>
      <c r="C121" s="45"/>
      <c r="D121" s="154" t="s">
        <v>186</v>
      </c>
      <c r="E121" s="154"/>
      <c r="F121" s="155"/>
      <c r="G121" s="156"/>
      <c r="H121" s="157">
        <v>-2200000</v>
      </c>
      <c r="I121" s="157">
        <v>-5200000</v>
      </c>
      <c r="J121" s="157">
        <v>-5400000</v>
      </c>
      <c r="K121" s="157">
        <v>-13300000</v>
      </c>
      <c r="L121" s="157">
        <v>-11800000</v>
      </c>
      <c r="M121" s="157">
        <v>-19809096</v>
      </c>
      <c r="N121" s="157">
        <v>-24493209.469999999</v>
      </c>
      <c r="O121" s="158">
        <v>2877944.16</v>
      </c>
      <c r="P121" s="157">
        <v>0</v>
      </c>
      <c r="Q121" s="155"/>
      <c r="R121" s="156"/>
      <c r="S121" s="157">
        <v>-2200000</v>
      </c>
      <c r="T121" s="157">
        <v>-5200000</v>
      </c>
      <c r="U121" s="157">
        <v>-5400000</v>
      </c>
      <c r="V121" s="157">
        <v>-13300000</v>
      </c>
      <c r="W121" s="157">
        <v>-11800000</v>
      </c>
      <c r="X121" s="157">
        <v>-16465856.6</v>
      </c>
      <c r="Y121" s="157">
        <v>-22520835.16</v>
      </c>
      <c r="Z121" s="157">
        <v>5391359.3499999996</v>
      </c>
      <c r="AA121" s="157">
        <v>0</v>
      </c>
      <c r="AB121" s="155"/>
      <c r="AC121" s="156">
        <v>0</v>
      </c>
      <c r="AD121" s="157">
        <v>0</v>
      </c>
      <c r="AE121" s="157">
        <v>0</v>
      </c>
      <c r="AF121" s="157">
        <v>0</v>
      </c>
      <c r="AG121" s="157">
        <v>0</v>
      </c>
      <c r="AH121" s="157">
        <v>0</v>
      </c>
      <c r="AI121" s="157">
        <v>-3343239.4000000004</v>
      </c>
      <c r="AJ121" s="157">
        <v>-1972374.3099999987</v>
      </c>
      <c r="AK121" s="157">
        <v>-2513415.1899999995</v>
      </c>
      <c r="AL121" s="157">
        <v>0</v>
      </c>
      <c r="AN121" s="110"/>
      <c r="AO121" s="53"/>
      <c r="AP121" s="110"/>
    </row>
    <row r="122" spans="1:42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9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N122" s="65"/>
      <c r="AO122" s="66"/>
      <c r="AP122" s="65"/>
    </row>
    <row r="123" spans="1:42" s="105" customFormat="1" ht="30" customHeight="1">
      <c r="C123" s="159"/>
      <c r="D123" s="37" t="s">
        <v>187</v>
      </c>
      <c r="E123" s="160"/>
      <c r="F123" s="161"/>
      <c r="G123" s="162" t="s">
        <v>7</v>
      </c>
      <c r="H123" s="162" t="s">
        <v>8</v>
      </c>
      <c r="I123" s="162" t="s">
        <v>9</v>
      </c>
      <c r="J123" s="162" t="s">
        <v>10</v>
      </c>
      <c r="K123" s="162" t="s">
        <v>11</v>
      </c>
      <c r="L123" s="162" t="s">
        <v>12</v>
      </c>
      <c r="M123" s="162" t="s">
        <v>13</v>
      </c>
      <c r="N123" s="162" t="s">
        <v>14</v>
      </c>
      <c r="O123" s="163" t="s">
        <v>15</v>
      </c>
      <c r="P123" s="162" t="s">
        <v>16</v>
      </c>
      <c r="Q123" s="164"/>
      <c r="R123" s="162" t="s">
        <v>7</v>
      </c>
      <c r="S123" s="162" t="s">
        <v>8</v>
      </c>
      <c r="T123" s="162" t="s">
        <v>9</v>
      </c>
      <c r="U123" s="162" t="s">
        <v>10</v>
      </c>
      <c r="V123" s="162" t="s">
        <v>11</v>
      </c>
      <c r="W123" s="162" t="s">
        <v>12</v>
      </c>
      <c r="X123" s="162" t="s">
        <v>13</v>
      </c>
      <c r="Y123" s="162" t="s">
        <v>14</v>
      </c>
      <c r="Z123" s="162" t="s">
        <v>15</v>
      </c>
      <c r="AA123" s="162" t="s">
        <v>16</v>
      </c>
      <c r="AB123" s="164"/>
      <c r="AC123" s="162" t="s">
        <v>7</v>
      </c>
      <c r="AD123" s="162" t="s">
        <v>8</v>
      </c>
      <c r="AE123" s="162" t="s">
        <v>9</v>
      </c>
      <c r="AF123" s="162" t="s">
        <v>10</v>
      </c>
      <c r="AG123" s="162" t="s">
        <v>11</v>
      </c>
      <c r="AH123" s="162" t="s">
        <v>12</v>
      </c>
      <c r="AI123" s="162" t="s">
        <v>13</v>
      </c>
      <c r="AJ123" s="162" t="s">
        <v>14</v>
      </c>
      <c r="AK123" s="162" t="s">
        <v>15</v>
      </c>
      <c r="AL123" s="162" t="s">
        <v>16</v>
      </c>
      <c r="AN123" s="165"/>
      <c r="AO123" s="166"/>
      <c r="AP123" s="165"/>
    </row>
    <row r="124" spans="1:42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91"/>
      <c r="P124" s="1"/>
      <c r="Q124" s="155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55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N124" s="65"/>
      <c r="AO124" s="66"/>
      <c r="AP124" s="65"/>
    </row>
    <row r="125" spans="1:42" ht="30" customHeight="1">
      <c r="B125" s="44">
        <v>86</v>
      </c>
      <c r="D125" s="167" t="s">
        <v>188</v>
      </c>
      <c r="E125" s="168"/>
      <c r="F125" s="63"/>
      <c r="G125" s="169">
        <v>0</v>
      </c>
      <c r="H125" s="169">
        <v>0</v>
      </c>
      <c r="I125" s="169">
        <v>0</v>
      </c>
      <c r="J125" s="169">
        <v>0</v>
      </c>
      <c r="K125" s="169">
        <v>0</v>
      </c>
      <c r="L125" s="169">
        <v>0</v>
      </c>
      <c r="M125" s="169">
        <v>-534921.28726272006</v>
      </c>
      <c r="N125" s="169">
        <v>-549554.45944067999</v>
      </c>
      <c r="O125" s="169">
        <v>0</v>
      </c>
      <c r="P125" s="169">
        <v>0</v>
      </c>
      <c r="Q125" s="63"/>
      <c r="R125" s="169">
        <v>0</v>
      </c>
      <c r="S125" s="169">
        <v>0</v>
      </c>
      <c r="T125" s="169">
        <v>0</v>
      </c>
      <c r="U125" s="169">
        <v>0</v>
      </c>
      <c r="V125" s="169">
        <v>0</v>
      </c>
      <c r="W125" s="169">
        <v>0</v>
      </c>
      <c r="X125" s="169">
        <v>-534921.28726272006</v>
      </c>
      <c r="Y125" s="169">
        <v>-549554.45944067999</v>
      </c>
      <c r="Z125" s="169">
        <v>0</v>
      </c>
      <c r="AA125" s="169">
        <v>0</v>
      </c>
      <c r="AB125" s="63"/>
      <c r="AC125" s="169">
        <v>0</v>
      </c>
      <c r="AD125" s="169">
        <v>0</v>
      </c>
      <c r="AE125" s="169">
        <v>0</v>
      </c>
      <c r="AF125" s="169">
        <v>0</v>
      </c>
      <c r="AG125" s="169">
        <v>0</v>
      </c>
      <c r="AH125" s="169">
        <v>0</v>
      </c>
      <c r="AI125" s="169">
        <v>0</v>
      </c>
      <c r="AJ125" s="169">
        <v>0</v>
      </c>
      <c r="AK125" s="169">
        <v>0</v>
      </c>
      <c r="AL125" s="169">
        <v>0</v>
      </c>
      <c r="AN125" s="71" t="s">
        <v>189</v>
      </c>
      <c r="AO125" s="66"/>
      <c r="AP125" s="71"/>
    </row>
    <row r="126" spans="1:42" ht="30" customHeight="1">
      <c r="B126" s="44">
        <v>87</v>
      </c>
      <c r="D126" s="170" t="s">
        <v>190</v>
      </c>
      <c r="E126" s="171"/>
      <c r="F126" s="63"/>
      <c r="G126" s="169">
        <v>0</v>
      </c>
      <c r="H126" s="169">
        <v>0</v>
      </c>
      <c r="I126" s="169">
        <v>0</v>
      </c>
      <c r="J126" s="169">
        <v>0</v>
      </c>
      <c r="K126" s="169">
        <v>0</v>
      </c>
      <c r="L126" s="169">
        <v>0</v>
      </c>
      <c r="M126" s="169">
        <v>0</v>
      </c>
      <c r="N126" s="169">
        <v>0</v>
      </c>
      <c r="O126" s="169">
        <v>0</v>
      </c>
      <c r="P126" s="169">
        <v>0</v>
      </c>
      <c r="Q126" s="63"/>
      <c r="R126" s="169">
        <v>0</v>
      </c>
      <c r="S126" s="169">
        <v>0</v>
      </c>
      <c r="T126" s="169">
        <v>0</v>
      </c>
      <c r="U126" s="169">
        <v>0</v>
      </c>
      <c r="V126" s="169">
        <v>0</v>
      </c>
      <c r="W126" s="169">
        <v>0</v>
      </c>
      <c r="X126" s="169">
        <v>0</v>
      </c>
      <c r="Y126" s="169">
        <v>0</v>
      </c>
      <c r="Z126" s="169">
        <v>-1943250.4234019769</v>
      </c>
      <c r="AA126" s="169">
        <v>0</v>
      </c>
      <c r="AB126" s="63"/>
      <c r="AC126" s="169">
        <v>0</v>
      </c>
      <c r="AD126" s="169">
        <v>0</v>
      </c>
      <c r="AE126" s="169">
        <v>0</v>
      </c>
      <c r="AF126" s="169">
        <v>0</v>
      </c>
      <c r="AG126" s="169">
        <v>0</v>
      </c>
      <c r="AH126" s="169">
        <v>0</v>
      </c>
      <c r="AI126" s="169">
        <v>0</v>
      </c>
      <c r="AJ126" s="169">
        <v>0</v>
      </c>
      <c r="AK126" s="169">
        <v>1943250.4234019769</v>
      </c>
      <c r="AL126" s="169">
        <v>0</v>
      </c>
      <c r="AN126" s="71" t="s">
        <v>191</v>
      </c>
      <c r="AO126" s="66"/>
      <c r="AP126" s="71"/>
    </row>
    <row r="127" spans="1:42" ht="30" customHeight="1">
      <c r="B127" s="44">
        <v>88</v>
      </c>
      <c r="D127" s="170" t="s">
        <v>192</v>
      </c>
      <c r="E127" s="171"/>
      <c r="F127" s="63"/>
      <c r="G127" s="169">
        <v>0</v>
      </c>
      <c r="H127" s="169">
        <v>0</v>
      </c>
      <c r="I127" s="169">
        <v>0</v>
      </c>
      <c r="J127" s="169">
        <v>0</v>
      </c>
      <c r="K127" s="169">
        <v>0</v>
      </c>
      <c r="L127" s="169">
        <v>0</v>
      </c>
      <c r="M127" s="169">
        <v>0</v>
      </c>
      <c r="N127" s="169">
        <v>4023275.1196255707</v>
      </c>
      <c r="O127" s="169">
        <v>-4149002.4671138688</v>
      </c>
      <c r="P127" s="169">
        <v>0</v>
      </c>
      <c r="Q127" s="63"/>
      <c r="R127" s="169">
        <v>0</v>
      </c>
      <c r="S127" s="169">
        <v>0</v>
      </c>
      <c r="T127" s="169">
        <v>0</v>
      </c>
      <c r="U127" s="169">
        <v>0</v>
      </c>
      <c r="V127" s="169">
        <v>0</v>
      </c>
      <c r="W127" s="169">
        <v>0</v>
      </c>
      <c r="X127" s="169">
        <v>0</v>
      </c>
      <c r="Y127" s="169">
        <v>7531978.385278984</v>
      </c>
      <c r="Z127" s="169">
        <v>-7773001.6936079077</v>
      </c>
      <c r="AA127" s="169">
        <v>0</v>
      </c>
      <c r="AB127" s="63"/>
      <c r="AC127" s="169">
        <v>0</v>
      </c>
      <c r="AD127" s="169">
        <v>0</v>
      </c>
      <c r="AE127" s="169">
        <v>0</v>
      </c>
      <c r="AF127" s="169">
        <v>0</v>
      </c>
      <c r="AG127" s="169">
        <v>0</v>
      </c>
      <c r="AH127" s="169">
        <v>0</v>
      </c>
      <c r="AI127" s="169">
        <v>0</v>
      </c>
      <c r="AJ127" s="169">
        <v>-3508703.2656534133</v>
      </c>
      <c r="AK127" s="169">
        <v>3623999.2264940389</v>
      </c>
      <c r="AL127" s="169">
        <v>0</v>
      </c>
      <c r="AN127" s="71" t="s">
        <v>193</v>
      </c>
      <c r="AO127" s="66"/>
      <c r="AP127" s="71"/>
    </row>
    <row r="128" spans="1:42" ht="30" customHeight="1">
      <c r="B128" s="44">
        <v>89</v>
      </c>
      <c r="D128" s="170" t="s">
        <v>194</v>
      </c>
      <c r="E128" s="171"/>
      <c r="F128" s="63"/>
      <c r="G128" s="169">
        <v>0</v>
      </c>
      <c r="H128" s="169">
        <v>0</v>
      </c>
      <c r="I128" s="169">
        <v>0</v>
      </c>
      <c r="J128" s="169">
        <v>0</v>
      </c>
      <c r="K128" s="169">
        <v>0</v>
      </c>
      <c r="L128" s="169">
        <v>0</v>
      </c>
      <c r="M128" s="169">
        <v>0</v>
      </c>
      <c r="N128" s="169">
        <v>0</v>
      </c>
      <c r="O128" s="169">
        <v>0</v>
      </c>
      <c r="P128" s="169">
        <v>0</v>
      </c>
      <c r="Q128" s="63"/>
      <c r="R128" s="169">
        <v>0</v>
      </c>
      <c r="S128" s="169">
        <v>0</v>
      </c>
      <c r="T128" s="169">
        <v>0</v>
      </c>
      <c r="U128" s="169">
        <v>0</v>
      </c>
      <c r="V128" s="169">
        <v>0</v>
      </c>
      <c r="W128" s="169">
        <v>0</v>
      </c>
      <c r="X128" s="169">
        <v>0</v>
      </c>
      <c r="Y128" s="169">
        <v>0</v>
      </c>
      <c r="Z128" s="169">
        <v>0</v>
      </c>
      <c r="AA128" s="169">
        <v>0</v>
      </c>
      <c r="AB128" s="63"/>
      <c r="AC128" s="169">
        <v>0</v>
      </c>
      <c r="AD128" s="169">
        <v>0</v>
      </c>
      <c r="AE128" s="169">
        <v>0</v>
      </c>
      <c r="AF128" s="169">
        <v>0</v>
      </c>
      <c r="AG128" s="169">
        <v>0</v>
      </c>
      <c r="AH128" s="169">
        <v>0</v>
      </c>
      <c r="AI128" s="169">
        <v>0</v>
      </c>
      <c r="AJ128" s="169">
        <v>0</v>
      </c>
      <c r="AK128" s="169">
        <v>0</v>
      </c>
      <c r="AL128" s="169">
        <v>0</v>
      </c>
      <c r="AN128" s="71" t="s">
        <v>195</v>
      </c>
      <c r="AO128" s="66"/>
      <c r="AP128" s="71"/>
    </row>
    <row r="129" spans="2:42" ht="30" customHeight="1">
      <c r="B129" s="44">
        <v>90</v>
      </c>
      <c r="D129" s="170" t="s">
        <v>196</v>
      </c>
      <c r="E129" s="171"/>
      <c r="F129" s="63"/>
      <c r="G129" s="169">
        <v>0</v>
      </c>
      <c r="H129" s="169">
        <v>0</v>
      </c>
      <c r="I129" s="169">
        <v>0</v>
      </c>
      <c r="J129" s="169">
        <v>0</v>
      </c>
      <c r="K129" s="169">
        <v>0</v>
      </c>
      <c r="L129" s="169">
        <v>0</v>
      </c>
      <c r="M129" s="169">
        <v>0</v>
      </c>
      <c r="N129" s="169">
        <v>0</v>
      </c>
      <c r="O129" s="169">
        <v>-8066748.6100000003</v>
      </c>
      <c r="P129" s="169">
        <v>-13087106.800000001</v>
      </c>
      <c r="Q129" s="63"/>
      <c r="R129" s="169">
        <v>0</v>
      </c>
      <c r="S129" s="169">
        <v>0</v>
      </c>
      <c r="T129" s="169">
        <v>0</v>
      </c>
      <c r="U129" s="169">
        <v>0</v>
      </c>
      <c r="V129" s="169">
        <v>0</v>
      </c>
      <c r="W129" s="169">
        <v>0</v>
      </c>
      <c r="X129" s="169">
        <v>0</v>
      </c>
      <c r="Y129" s="169">
        <v>0</v>
      </c>
      <c r="Z129" s="169">
        <v>-8066748.6100000003</v>
      </c>
      <c r="AA129" s="169">
        <v>-13087106.800000001</v>
      </c>
      <c r="AB129" s="63"/>
      <c r="AC129" s="169">
        <v>0</v>
      </c>
      <c r="AD129" s="169">
        <v>0</v>
      </c>
      <c r="AE129" s="169">
        <v>0</v>
      </c>
      <c r="AF129" s="169">
        <v>0</v>
      </c>
      <c r="AG129" s="169">
        <v>0</v>
      </c>
      <c r="AH129" s="169">
        <v>0</v>
      </c>
      <c r="AI129" s="169">
        <v>0</v>
      </c>
      <c r="AJ129" s="169">
        <v>0</v>
      </c>
      <c r="AK129" s="169">
        <v>0</v>
      </c>
      <c r="AL129" s="169">
        <v>0</v>
      </c>
      <c r="AN129" s="71" t="s">
        <v>197</v>
      </c>
      <c r="AO129" s="66"/>
      <c r="AP129" s="71"/>
    </row>
    <row r="130" spans="2:42" ht="30" customHeight="1">
      <c r="B130" s="44">
        <v>91</v>
      </c>
      <c r="D130" s="170" t="s">
        <v>198</v>
      </c>
      <c r="E130" s="171"/>
      <c r="F130" s="63"/>
      <c r="G130" s="169">
        <v>0</v>
      </c>
      <c r="H130" s="169">
        <v>0</v>
      </c>
      <c r="I130" s="169">
        <v>0</v>
      </c>
      <c r="J130" s="169">
        <v>0</v>
      </c>
      <c r="K130" s="169">
        <v>0</v>
      </c>
      <c r="L130" s="169">
        <v>0</v>
      </c>
      <c r="M130" s="169">
        <v>0</v>
      </c>
      <c r="N130" s="169">
        <v>0</v>
      </c>
      <c r="O130" s="169">
        <v>-5858669.0128735369</v>
      </c>
      <c r="P130" s="169">
        <v>-2745607.9871545215</v>
      </c>
      <c r="Q130" s="63"/>
      <c r="R130" s="169">
        <v>0</v>
      </c>
      <c r="S130" s="169">
        <v>0</v>
      </c>
      <c r="T130" s="169">
        <v>0</v>
      </c>
      <c r="U130" s="169">
        <v>0</v>
      </c>
      <c r="V130" s="169">
        <v>0</v>
      </c>
      <c r="W130" s="169">
        <v>0</v>
      </c>
      <c r="X130" s="169">
        <v>0</v>
      </c>
      <c r="Y130" s="169">
        <v>0</v>
      </c>
      <c r="Z130" s="169">
        <v>-5858669.0128735369</v>
      </c>
      <c r="AA130" s="169">
        <v>-2745607.9871545215</v>
      </c>
      <c r="AB130" s="63"/>
      <c r="AC130" s="169">
        <v>0</v>
      </c>
      <c r="AD130" s="169">
        <v>0</v>
      </c>
      <c r="AE130" s="169">
        <v>0</v>
      </c>
      <c r="AF130" s="169">
        <v>0</v>
      </c>
      <c r="AG130" s="169">
        <v>0</v>
      </c>
      <c r="AH130" s="169">
        <v>0</v>
      </c>
      <c r="AI130" s="169">
        <v>0</v>
      </c>
      <c r="AJ130" s="169">
        <v>0</v>
      </c>
      <c r="AK130" s="169">
        <v>0</v>
      </c>
      <c r="AL130" s="169">
        <v>0</v>
      </c>
      <c r="AN130" s="71" t="s">
        <v>197</v>
      </c>
      <c r="AO130" s="66"/>
      <c r="AP130" s="71"/>
    </row>
    <row r="131" spans="2:42" ht="9.9499999999999993" customHeight="1"/>
  </sheetData>
  <sheetProtection formatCells="0" formatColumns="0"/>
  <mergeCells count="50">
    <mergeCell ref="D129:E129"/>
    <mergeCell ref="D130:E130"/>
    <mergeCell ref="D120:E120"/>
    <mergeCell ref="D121:E121"/>
    <mergeCell ref="D123:E123"/>
    <mergeCell ref="D126:E126"/>
    <mergeCell ref="D127:E127"/>
    <mergeCell ref="D128:E128"/>
    <mergeCell ref="D84:E84"/>
    <mergeCell ref="D86:E86"/>
    <mergeCell ref="D98:E98"/>
    <mergeCell ref="D103:E103"/>
    <mergeCell ref="D105:E105"/>
    <mergeCell ref="D118:E118"/>
    <mergeCell ref="D77:E77"/>
    <mergeCell ref="D78:E78"/>
    <mergeCell ref="D80:E80"/>
    <mergeCell ref="D81:E81"/>
    <mergeCell ref="D82:E82"/>
    <mergeCell ref="D83:E83"/>
    <mergeCell ref="D69:E69"/>
    <mergeCell ref="D70:E70"/>
    <mergeCell ref="D71:E71"/>
    <mergeCell ref="D72:E72"/>
    <mergeCell ref="D74:E74"/>
    <mergeCell ref="D76:E76"/>
    <mergeCell ref="D57:E57"/>
    <mergeCell ref="AP59:AP62"/>
    <mergeCell ref="D63:E63"/>
    <mergeCell ref="D65:E65"/>
    <mergeCell ref="D66:E66"/>
    <mergeCell ref="D68:E68"/>
    <mergeCell ref="D48:E48"/>
    <mergeCell ref="D50:E50"/>
    <mergeCell ref="D52:E52"/>
    <mergeCell ref="D53:E53"/>
    <mergeCell ref="D54:E54"/>
    <mergeCell ref="D55:E55"/>
    <mergeCell ref="AP8:AP11"/>
    <mergeCell ref="AP15:AP16"/>
    <mergeCell ref="D44:E44"/>
    <mergeCell ref="D45:E45"/>
    <mergeCell ref="D46:E46"/>
    <mergeCell ref="D47:E47"/>
    <mergeCell ref="D2:E2"/>
    <mergeCell ref="G2:P2"/>
    <mergeCell ref="R2:AA2"/>
    <mergeCell ref="AC2:AL2"/>
    <mergeCell ref="AP2:AP4"/>
    <mergeCell ref="D6:E6"/>
  </mergeCells>
  <pageMargins left="0.25" right="0.25" top="0.75" bottom="0.75" header="0.3" footer="0.3"/>
  <pageSetup paperSize="8" scale="30" fitToHeight="2" orientation="landscape" r:id="rId1"/>
  <rowBreaks count="1" manualBreakCount="1">
    <brk id="85" min="1" max="4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A4616"/>
    <pageSetUpPr fitToPage="1"/>
  </sheetPr>
  <dimension ref="B2:N46"/>
  <sheetViews>
    <sheetView showGridLines="0" zoomScale="80" zoomScaleNormal="80" workbookViewId="0">
      <selection activeCell="B7" sqref="B7"/>
    </sheetView>
  </sheetViews>
  <sheetFormatPr defaultRowHeight="15"/>
  <cols>
    <col min="1" max="1" width="2.7109375" customWidth="1"/>
    <col min="2" max="2" width="76.7109375" style="174" bestFit="1" customWidth="1"/>
    <col min="3" max="3" width="2.7109375" customWidth="1"/>
    <col min="4" max="8" width="14.7109375" style="175" customWidth="1"/>
    <col min="9" max="9" width="2.7109375" customWidth="1"/>
    <col min="10" max="14" width="14.7109375" style="175" customWidth="1"/>
  </cols>
  <sheetData>
    <row r="2" spans="2:14" s="177" customFormat="1" ht="46.5">
      <c r="B2" s="176" t="s">
        <v>203</v>
      </c>
      <c r="D2" s="178" t="s">
        <v>15</v>
      </c>
      <c r="E2" s="179"/>
      <c r="F2" s="179"/>
      <c r="G2" s="179"/>
      <c r="H2" s="180"/>
      <c r="J2" s="178" t="s">
        <v>16</v>
      </c>
      <c r="K2" s="179"/>
      <c r="L2" s="179"/>
      <c r="M2" s="179"/>
      <c r="N2" s="180"/>
    </row>
    <row r="3" spans="2:14" ht="9.9499999999999993" customHeight="1"/>
    <row r="4" spans="2:14" s="97" customFormat="1" ht="30" customHeight="1">
      <c r="B4" s="181" t="s">
        <v>204</v>
      </c>
      <c r="D4" s="182" t="s">
        <v>205</v>
      </c>
      <c r="E4" s="183" t="s">
        <v>206</v>
      </c>
      <c r="F4" s="183" t="s">
        <v>207</v>
      </c>
      <c r="G4" s="183" t="s">
        <v>208</v>
      </c>
      <c r="H4" s="184" t="s">
        <v>209</v>
      </c>
      <c r="J4" s="182" t="s">
        <v>205</v>
      </c>
      <c r="K4" s="183" t="s">
        <v>206</v>
      </c>
      <c r="L4" s="183" t="s">
        <v>207</v>
      </c>
      <c r="M4" s="183" t="s">
        <v>208</v>
      </c>
      <c r="N4" s="184" t="s">
        <v>209</v>
      </c>
    </row>
    <row r="5" spans="2:14" s="6" customFormat="1" ht="30" customHeight="1">
      <c r="B5" s="185" t="s">
        <v>210</v>
      </c>
      <c r="D5" s="186">
        <v>496200000</v>
      </c>
      <c r="E5" s="187">
        <v>347200000</v>
      </c>
      <c r="F5" s="187">
        <v>360600000</v>
      </c>
      <c r="G5" s="187">
        <v>270000000</v>
      </c>
      <c r="H5" s="188">
        <v>1474000000</v>
      </c>
      <c r="J5" s="186">
        <v>496200000</v>
      </c>
      <c r="K5" s="187">
        <v>347200000</v>
      </c>
      <c r="L5" s="187">
        <v>360600000</v>
      </c>
      <c r="M5" s="187">
        <v>270000000</v>
      </c>
      <c r="N5" s="188">
        <v>1474000000</v>
      </c>
    </row>
    <row r="6" spans="2:14" s="4" customFormat="1" ht="30" customHeight="1">
      <c r="B6" s="189" t="s">
        <v>211</v>
      </c>
      <c r="D6" s="190">
        <v>-2276708.450000003</v>
      </c>
      <c r="E6" s="191">
        <v>16497413.719999999</v>
      </c>
      <c r="F6" s="191">
        <v>10030140.770000003</v>
      </c>
      <c r="G6" s="191">
        <v>6194450.1099999994</v>
      </c>
      <c r="H6" s="192">
        <v>30445296.149999999</v>
      </c>
      <c r="J6" s="190">
        <v>-2276708.450000003</v>
      </c>
      <c r="K6" s="191">
        <v>16497413.719999999</v>
      </c>
      <c r="L6" s="191">
        <v>10030140.770000003</v>
      </c>
      <c r="M6" s="191">
        <v>6194450.1099999994</v>
      </c>
      <c r="N6" s="192">
        <v>30445296.149999999</v>
      </c>
    </row>
    <row r="7" spans="2:14" s="4" customFormat="1" ht="30" customHeight="1">
      <c r="B7" s="189" t="s">
        <v>212</v>
      </c>
      <c r="D7" s="190">
        <v>-150019.28000000003</v>
      </c>
      <c r="E7" s="191">
        <v>-100010.32000000007</v>
      </c>
      <c r="F7" s="191">
        <v>-109926.15999999992</v>
      </c>
      <c r="G7" s="191">
        <v>-80199.349999999977</v>
      </c>
      <c r="H7" s="192">
        <v>-440155.11</v>
      </c>
      <c r="J7" s="190">
        <v>-150019.28000000003</v>
      </c>
      <c r="K7" s="191">
        <v>-100010.32000000007</v>
      </c>
      <c r="L7" s="191">
        <v>-109926.15999999992</v>
      </c>
      <c r="M7" s="191">
        <v>-80199.349999999977</v>
      </c>
      <c r="N7" s="192">
        <v>-440155.11</v>
      </c>
    </row>
    <row r="8" spans="2:14" s="4" customFormat="1" ht="30" customHeight="1">
      <c r="B8" s="189" t="s">
        <v>213</v>
      </c>
      <c r="D8" s="190">
        <v>-4481360.3999999985</v>
      </c>
      <c r="E8" s="191">
        <v>-1746550.1899999995</v>
      </c>
      <c r="F8" s="191">
        <v>-1739556.4299999997</v>
      </c>
      <c r="G8" s="191">
        <v>-471183.33999999985</v>
      </c>
      <c r="H8" s="192">
        <v>-8438650.3599999975</v>
      </c>
      <c r="J8" s="190">
        <v>-3716544.3100000024</v>
      </c>
      <c r="K8" s="191">
        <v>-1767969.4600000009</v>
      </c>
      <c r="L8" s="191">
        <v>-3185183.2100000009</v>
      </c>
      <c r="M8" s="191">
        <v>-1456166.3200000003</v>
      </c>
      <c r="N8" s="192">
        <v>-10125863.300000004</v>
      </c>
    </row>
    <row r="9" spans="2:14" s="4" customFormat="1" ht="30" customHeight="1">
      <c r="B9" s="189" t="s">
        <v>214</v>
      </c>
      <c r="D9" s="190">
        <v>-2440089.34</v>
      </c>
      <c r="E9" s="191">
        <v>-1379144.3900000001</v>
      </c>
      <c r="F9" s="191">
        <v>-1673414.4300000002</v>
      </c>
      <c r="G9" s="191">
        <v>-1440920.0499999998</v>
      </c>
      <c r="H9" s="192">
        <v>-6933568.21</v>
      </c>
      <c r="J9" s="190">
        <v>-2440089.34</v>
      </c>
      <c r="K9" s="191">
        <v>-1379144.3900000001</v>
      </c>
      <c r="L9" s="191">
        <v>-1673414.4300000002</v>
      </c>
      <c r="M9" s="191">
        <v>-1440920.0499999998</v>
      </c>
      <c r="N9" s="192">
        <v>-6933568.21</v>
      </c>
    </row>
    <row r="10" spans="2:14" s="4" customFormat="1" ht="30" customHeight="1">
      <c r="B10" s="189" t="s">
        <v>215</v>
      </c>
      <c r="D10" s="190">
        <v>-6341369.2928801347</v>
      </c>
      <c r="E10" s="191">
        <v>-4288104.1040019486</v>
      </c>
      <c r="F10" s="191">
        <v>-4529486.809335893</v>
      </c>
      <c r="G10" s="191">
        <v>-3411616.8204743396</v>
      </c>
      <c r="H10" s="192">
        <v>-18570577.026692316</v>
      </c>
      <c r="J10" s="190">
        <v>-6341369.2928801347</v>
      </c>
      <c r="K10" s="191">
        <v>-4288104.1040019486</v>
      </c>
      <c r="L10" s="191">
        <v>-4529486.809335893</v>
      </c>
      <c r="M10" s="191">
        <v>-3411616.8204743396</v>
      </c>
      <c r="N10" s="192">
        <v>-18570577.026692316</v>
      </c>
    </row>
    <row r="11" spans="2:14" s="4" customFormat="1" ht="30" customHeight="1">
      <c r="B11" s="189" t="s">
        <v>216</v>
      </c>
      <c r="D11" s="190">
        <v>-32748259.052456263</v>
      </c>
      <c r="E11" s="191">
        <v>-25197294.748734761</v>
      </c>
      <c r="F11" s="191">
        <v>-23374260.763724711</v>
      </c>
      <c r="G11" s="191">
        <v>-17868576.179932263</v>
      </c>
      <c r="H11" s="192">
        <v>-99188390.744848013</v>
      </c>
      <c r="J11" s="190">
        <v>-36269335.327748351</v>
      </c>
      <c r="K11" s="191">
        <v>-27906495.155363932</v>
      </c>
      <c r="L11" s="191">
        <v>-25887449.476926513</v>
      </c>
      <c r="M11" s="191">
        <v>-19789796.467081837</v>
      </c>
      <c r="N11" s="192">
        <v>-109853076.42712064</v>
      </c>
    </row>
    <row r="12" spans="2:14" s="6" customFormat="1" ht="30" customHeight="1">
      <c r="B12" s="185" t="s">
        <v>217</v>
      </c>
      <c r="D12" s="186">
        <v>447762194.18466371</v>
      </c>
      <c r="E12" s="187">
        <v>330986309.96726334</v>
      </c>
      <c r="F12" s="187">
        <v>339203496.17693937</v>
      </c>
      <c r="G12" s="187">
        <v>252921954.36959341</v>
      </c>
      <c r="H12" s="188">
        <v>1370873954.6984599</v>
      </c>
      <c r="J12" s="186">
        <v>445005933.99937159</v>
      </c>
      <c r="K12" s="187">
        <v>328255690.29063421</v>
      </c>
      <c r="L12" s="187">
        <v>335244680.68373758</v>
      </c>
      <c r="M12" s="187">
        <v>250015751.10244381</v>
      </c>
      <c r="N12" s="188">
        <v>1358522056.0761871</v>
      </c>
    </row>
    <row r="13" spans="2:14" s="4" customFormat="1" ht="30" customHeight="1">
      <c r="B13" s="189" t="s">
        <v>218</v>
      </c>
      <c r="D13" s="190">
        <v>6678776.9764774796</v>
      </c>
      <c r="E13" s="191">
        <v>3468307.8168454813</v>
      </c>
      <c r="F13" s="191">
        <v>3753075.255574686</v>
      </c>
      <c r="G13" s="191">
        <v>2877944.161872705</v>
      </c>
      <c r="H13" s="192">
        <v>16778104.210770354</v>
      </c>
      <c r="J13" s="190">
        <v>0</v>
      </c>
      <c r="K13" s="191">
        <v>0</v>
      </c>
      <c r="L13" s="191">
        <v>0</v>
      </c>
      <c r="M13" s="191">
        <v>0</v>
      </c>
      <c r="N13" s="192">
        <v>0</v>
      </c>
    </row>
    <row r="14" spans="2:14" s="4" customFormat="1" ht="30" customHeight="1">
      <c r="B14" s="189" t="s">
        <v>219</v>
      </c>
      <c r="D14" s="190">
        <v>200693466.79885885</v>
      </c>
      <c r="E14" s="191">
        <v>147704439.87589121</v>
      </c>
      <c r="F14" s="191">
        <v>151459128.99748597</v>
      </c>
      <c r="G14" s="191">
        <v>112968311.55853386</v>
      </c>
      <c r="H14" s="192">
        <v>612825347.24076986</v>
      </c>
      <c r="J14" s="190">
        <v>216747744.5106284</v>
      </c>
      <c r="K14" s="191">
        <v>159882543.2593658</v>
      </c>
      <c r="L14" s="191">
        <v>163286650.45626241</v>
      </c>
      <c r="M14" s="191">
        <v>121774443.8875562</v>
      </c>
      <c r="N14" s="192">
        <v>661691382.11381292</v>
      </c>
    </row>
    <row r="15" spans="2:14" s="6" customFormat="1" ht="30" customHeight="1">
      <c r="B15" s="185" t="s">
        <v>42</v>
      </c>
      <c r="D15" s="186">
        <v>655134437.96000004</v>
      </c>
      <c r="E15" s="187">
        <v>482159057.66000003</v>
      </c>
      <c r="F15" s="187">
        <v>494415700.43000001</v>
      </c>
      <c r="G15" s="187">
        <v>368768210.08999997</v>
      </c>
      <c r="H15" s="188">
        <v>2000477406.1500001</v>
      </c>
      <c r="J15" s="186">
        <v>661753678.50999999</v>
      </c>
      <c r="K15" s="187">
        <v>488138233.55000001</v>
      </c>
      <c r="L15" s="187">
        <v>498531331.13999999</v>
      </c>
      <c r="M15" s="187">
        <v>371790194.99000001</v>
      </c>
      <c r="N15" s="188">
        <v>2020213438.1900001</v>
      </c>
    </row>
    <row r="16" spans="2:14" s="4" customFormat="1" ht="30" customHeight="1">
      <c r="B16" s="189" t="s">
        <v>220</v>
      </c>
      <c r="D16" s="190">
        <v>-12908262.23</v>
      </c>
      <c r="E16" s="191">
        <v>19994446.310000002</v>
      </c>
      <c r="F16" s="191">
        <v>8974683.1400000006</v>
      </c>
      <c r="G16" s="191">
        <v>4884233.7499999991</v>
      </c>
      <c r="H16" s="192">
        <v>20945100.960000005</v>
      </c>
      <c r="J16" s="190">
        <v>-14036418.609999999</v>
      </c>
      <c r="K16" s="191">
        <v>19916933.029999997</v>
      </c>
      <c r="L16" s="191">
        <v>8638884.3399999999</v>
      </c>
      <c r="M16" s="191">
        <v>4583115.72</v>
      </c>
      <c r="N16" s="192">
        <v>19102514.480000004</v>
      </c>
    </row>
    <row r="17" spans="2:14" s="4" customFormat="1" ht="30" customHeight="1">
      <c r="B17" s="189" t="s">
        <v>221</v>
      </c>
      <c r="D17" s="190">
        <v>8465449.0600000005</v>
      </c>
      <c r="E17" s="191">
        <v>3704620.59</v>
      </c>
      <c r="F17" s="191">
        <v>5273710.3600000003</v>
      </c>
      <c r="G17" s="191">
        <v>1992521.07</v>
      </c>
      <c r="H17" s="192">
        <v>19436301.109999999</v>
      </c>
      <c r="J17" s="190">
        <v>6130225.0300000003</v>
      </c>
      <c r="K17" s="191">
        <v>2753803.79</v>
      </c>
      <c r="L17" s="191">
        <v>4118430.69</v>
      </c>
      <c r="M17" s="191">
        <v>1628289.2</v>
      </c>
      <c r="N17" s="192">
        <v>14630748.73</v>
      </c>
    </row>
    <row r="18" spans="2:14" s="4" customFormat="1" ht="30" customHeight="1">
      <c r="B18" s="189" t="s">
        <v>222</v>
      </c>
      <c r="D18" s="190">
        <v>-9015199.8100000005</v>
      </c>
      <c r="E18" s="191">
        <v>-4225032.8499999996</v>
      </c>
      <c r="F18" s="191">
        <v>-3735793.32</v>
      </c>
      <c r="G18" s="191">
        <v>-1814670.77</v>
      </c>
      <c r="H18" s="192">
        <v>-18790696.75</v>
      </c>
      <c r="J18" s="190">
        <v>-7299610.7000000002</v>
      </c>
      <c r="K18" s="191">
        <v>-2569640.14</v>
      </c>
      <c r="L18" s="191">
        <v>-3053506.4</v>
      </c>
      <c r="M18" s="191">
        <v>-619904.46</v>
      </c>
      <c r="N18" s="192">
        <v>-13542661.710000001</v>
      </c>
    </row>
    <row r="19" spans="2:14" s="4" customFormat="1" ht="30" customHeight="1">
      <c r="B19" s="189" t="s">
        <v>223</v>
      </c>
      <c r="D19" s="190">
        <v>720435.82</v>
      </c>
      <c r="E19" s="191">
        <v>496820.81</v>
      </c>
      <c r="F19" s="191">
        <v>530495.59</v>
      </c>
      <c r="G19" s="191">
        <v>359228.46</v>
      </c>
      <c r="H19" s="192">
        <v>2106980.6800000002</v>
      </c>
      <c r="J19" s="190">
        <v>1180876.1000000001</v>
      </c>
      <c r="K19" s="191">
        <v>411515.54</v>
      </c>
      <c r="L19" s="191">
        <v>687744.19</v>
      </c>
      <c r="M19" s="191">
        <v>385451.87</v>
      </c>
      <c r="N19" s="192">
        <v>2665587.7000000002</v>
      </c>
    </row>
    <row r="20" spans="2:14" s="4" customFormat="1" ht="30" customHeight="1">
      <c r="B20" s="189" t="s">
        <v>224</v>
      </c>
      <c r="D20" s="190">
        <v>-2921569.83</v>
      </c>
      <c r="E20" s="191">
        <v>-1749991.7</v>
      </c>
      <c r="F20" s="191">
        <v>-2015291.66</v>
      </c>
      <c r="G20" s="191">
        <v>-1731874.43</v>
      </c>
      <c r="H20" s="192">
        <v>-8418727.6300000008</v>
      </c>
      <c r="J20" s="190">
        <v>-3849310.35</v>
      </c>
      <c r="K20" s="191">
        <v>-2175639.5099999998</v>
      </c>
      <c r="L20" s="191">
        <v>-2639858.87</v>
      </c>
      <c r="M20" s="191">
        <v>-2273092.37</v>
      </c>
      <c r="N20" s="192">
        <v>-10937901.09</v>
      </c>
    </row>
    <row r="21" spans="2:14" s="4" customFormat="1" ht="30" customHeight="1">
      <c r="B21" s="189" t="s">
        <v>225</v>
      </c>
      <c r="D21" s="190">
        <v>5033926.17</v>
      </c>
      <c r="E21" s="191">
        <v>3412798.66</v>
      </c>
      <c r="F21" s="191">
        <v>3570143.18</v>
      </c>
      <c r="G21" s="191">
        <v>2683974.14</v>
      </c>
      <c r="H21" s="192">
        <v>14700842.15</v>
      </c>
      <c r="J21" s="190">
        <v>5118643.57</v>
      </c>
      <c r="K21" s="191">
        <v>3450784.18</v>
      </c>
      <c r="L21" s="191">
        <v>3646249.25</v>
      </c>
      <c r="M21" s="191">
        <v>2688108.08</v>
      </c>
      <c r="N21" s="192">
        <v>14903785.09</v>
      </c>
    </row>
    <row r="22" spans="2:14" s="4" customFormat="1" ht="30" customHeight="1">
      <c r="B22" s="189" t="s">
        <v>226</v>
      </c>
      <c r="D22" s="190">
        <v>3754661.9</v>
      </c>
      <c r="E22" s="191">
        <v>2557942.79</v>
      </c>
      <c r="F22" s="191">
        <v>2760693.08</v>
      </c>
      <c r="G22" s="191">
        <v>2003799.31</v>
      </c>
      <c r="H22" s="192">
        <v>11077097.060000001</v>
      </c>
      <c r="J22" s="190">
        <v>6708243.0700000003</v>
      </c>
      <c r="K22" s="191">
        <v>2913366.08</v>
      </c>
      <c r="L22" s="191">
        <v>3894212.38</v>
      </c>
      <c r="M22" s="191">
        <v>2274334.0099999998</v>
      </c>
      <c r="N22" s="192">
        <v>15790155.550000001</v>
      </c>
    </row>
    <row r="23" spans="2:14" s="4" customFormat="1" ht="30" customHeight="1">
      <c r="B23" s="189" t="s">
        <v>227</v>
      </c>
      <c r="D23" s="190">
        <v>0</v>
      </c>
      <c r="E23" s="191">
        <v>0</v>
      </c>
      <c r="F23" s="191">
        <v>0</v>
      </c>
      <c r="G23" s="191">
        <v>0</v>
      </c>
      <c r="H23" s="192">
        <v>0</v>
      </c>
      <c r="J23" s="190">
        <v>0</v>
      </c>
      <c r="K23" s="191">
        <v>0</v>
      </c>
      <c r="L23" s="191">
        <v>0</v>
      </c>
      <c r="M23" s="191">
        <v>0</v>
      </c>
      <c r="N23" s="192">
        <v>0</v>
      </c>
    </row>
    <row r="24" spans="2:14" s="4" customFormat="1" ht="30" customHeight="1">
      <c r="B24" s="189" t="s">
        <v>228</v>
      </c>
      <c r="D24" s="190">
        <v>4127346.96</v>
      </c>
      <c r="E24" s="191">
        <v>3037602.06</v>
      </c>
      <c r="F24" s="191">
        <v>3114818.91</v>
      </c>
      <c r="G24" s="191">
        <v>2323239.7200000002</v>
      </c>
      <c r="H24" s="192">
        <v>12603007.65</v>
      </c>
      <c r="J24" s="190">
        <v>4169048.18</v>
      </c>
      <c r="K24" s="191">
        <v>3075270.87</v>
      </c>
      <c r="L24" s="191">
        <v>3140747.39</v>
      </c>
      <c r="M24" s="191">
        <v>2342278.2200000002</v>
      </c>
      <c r="N24" s="192">
        <v>12727344.660000002</v>
      </c>
    </row>
    <row r="25" spans="2:14" s="4" customFormat="1" ht="30" customHeight="1">
      <c r="B25" s="189" t="s">
        <v>229</v>
      </c>
      <c r="D25" s="190">
        <v>333086.74</v>
      </c>
      <c r="E25" s="191">
        <v>117578.26</v>
      </c>
      <c r="F25" s="191">
        <v>275512.32000000001</v>
      </c>
      <c r="G25" s="191">
        <v>238282.97</v>
      </c>
      <c r="H25" s="192">
        <v>964460.29</v>
      </c>
      <c r="J25" s="190">
        <v>0</v>
      </c>
      <c r="K25" s="191">
        <v>0</v>
      </c>
      <c r="L25" s="191">
        <v>0</v>
      </c>
      <c r="M25" s="191">
        <v>0</v>
      </c>
      <c r="N25" s="192">
        <v>0</v>
      </c>
    </row>
    <row r="26" spans="2:14" s="6" customFormat="1" ht="30" customHeight="1">
      <c r="B26" s="185" t="s">
        <v>230</v>
      </c>
      <c r="D26" s="186">
        <v>652724312.74000001</v>
      </c>
      <c r="E26" s="187">
        <v>509505842.59000003</v>
      </c>
      <c r="F26" s="187">
        <v>513164672.02999997</v>
      </c>
      <c r="G26" s="187">
        <v>379706944.31</v>
      </c>
      <c r="H26" s="188">
        <v>2055101771.6700001</v>
      </c>
      <c r="J26" s="186">
        <v>659875374.79999995</v>
      </c>
      <c r="K26" s="187">
        <v>515914627.39000005</v>
      </c>
      <c r="L26" s="187">
        <v>516964234.10999995</v>
      </c>
      <c r="M26" s="187">
        <v>382798775.26000005</v>
      </c>
      <c r="N26" s="188">
        <v>2075553011.6000001</v>
      </c>
    </row>
    <row r="27" spans="2:14" ht="30" customHeight="1"/>
    <row r="28" spans="2:14" ht="30" customHeight="1"/>
    <row r="29" spans="2:14" ht="30" customHeight="1"/>
    <row r="30" spans="2:14" ht="30" customHeight="1"/>
    <row r="31" spans="2:14" ht="30" customHeight="1"/>
    <row r="32" spans="2:14" ht="30" customHeight="1"/>
    <row r="33" spans="3:14" ht="30" customHeight="1"/>
    <row r="34" spans="3:14" ht="30" customHeight="1"/>
    <row r="35" spans="3:14" ht="30" customHeight="1"/>
    <row r="36" spans="3:14" ht="30" customHeight="1"/>
    <row r="37" spans="3:14" s="174" customFormat="1" ht="30" customHeight="1">
      <c r="C37"/>
      <c r="D37" s="175"/>
      <c r="E37" s="175"/>
      <c r="F37" s="175"/>
      <c r="G37" s="175"/>
      <c r="H37" s="175"/>
      <c r="I37"/>
      <c r="J37" s="175"/>
      <c r="K37" s="175"/>
      <c r="L37" s="175"/>
      <c r="M37" s="175"/>
      <c r="N37" s="175"/>
    </row>
    <row r="38" spans="3:14" s="174" customFormat="1" ht="30" customHeight="1">
      <c r="C38"/>
      <c r="D38" s="175"/>
      <c r="E38" s="175"/>
      <c r="F38" s="175"/>
      <c r="G38" s="175"/>
      <c r="H38" s="175"/>
      <c r="I38"/>
      <c r="J38" s="175"/>
      <c r="K38" s="175"/>
      <c r="L38" s="175"/>
      <c r="M38" s="175"/>
      <c r="N38" s="175"/>
    </row>
    <row r="39" spans="3:14" s="174" customFormat="1" ht="30" customHeight="1">
      <c r="C39"/>
      <c r="D39" s="175"/>
      <c r="E39" s="175"/>
      <c r="F39" s="175"/>
      <c r="G39" s="175"/>
      <c r="H39" s="175"/>
      <c r="I39"/>
      <c r="J39" s="175"/>
      <c r="K39" s="175"/>
      <c r="L39" s="175"/>
      <c r="M39" s="175"/>
      <c r="N39" s="175"/>
    </row>
    <row r="40" spans="3:14" s="174" customFormat="1" ht="30" customHeight="1">
      <c r="C40"/>
      <c r="D40" s="175"/>
      <c r="E40" s="175"/>
      <c r="F40" s="175"/>
      <c r="G40" s="175"/>
      <c r="H40" s="175"/>
      <c r="I40"/>
      <c r="J40" s="175"/>
      <c r="K40" s="175"/>
      <c r="L40" s="175"/>
      <c r="M40" s="175"/>
      <c r="N40" s="175"/>
    </row>
    <row r="41" spans="3:14" s="174" customFormat="1" ht="30" customHeight="1">
      <c r="C41"/>
      <c r="D41" s="175"/>
      <c r="E41" s="175"/>
      <c r="F41" s="175"/>
      <c r="G41" s="175"/>
      <c r="H41" s="175"/>
      <c r="I41"/>
      <c r="J41" s="175"/>
      <c r="K41" s="175"/>
      <c r="L41" s="175"/>
      <c r="M41" s="175"/>
      <c r="N41" s="175"/>
    </row>
    <row r="42" spans="3:14" s="174" customFormat="1" ht="30" customHeight="1">
      <c r="C42"/>
      <c r="D42" s="175"/>
      <c r="E42" s="175"/>
      <c r="F42" s="175"/>
      <c r="G42" s="175"/>
      <c r="H42" s="175"/>
      <c r="I42"/>
      <c r="J42" s="175"/>
      <c r="K42" s="175"/>
      <c r="L42" s="175"/>
      <c r="M42" s="175"/>
      <c r="N42" s="175"/>
    </row>
    <row r="43" spans="3:14" s="174" customFormat="1" ht="30" customHeight="1">
      <c r="C43"/>
      <c r="D43" s="175"/>
      <c r="E43" s="175"/>
      <c r="F43" s="175"/>
      <c r="G43" s="175"/>
      <c r="H43" s="175"/>
      <c r="I43"/>
      <c r="J43" s="175"/>
      <c r="K43" s="175"/>
      <c r="L43" s="175"/>
      <c r="M43" s="175"/>
      <c r="N43" s="175"/>
    </row>
    <row r="44" spans="3:14" s="174" customFormat="1" ht="30" customHeight="1">
      <c r="C44"/>
      <c r="D44" s="175"/>
      <c r="E44" s="175"/>
      <c r="F44" s="175"/>
      <c r="G44" s="175"/>
      <c r="H44" s="175"/>
      <c r="I44"/>
      <c r="J44" s="175"/>
      <c r="K44" s="175"/>
      <c r="L44" s="175"/>
      <c r="M44" s="175"/>
      <c r="N44" s="175"/>
    </row>
    <row r="45" spans="3:14" s="174" customFormat="1" ht="30" customHeight="1">
      <c r="C45"/>
      <c r="D45" s="175"/>
      <c r="E45" s="175"/>
      <c r="F45" s="175"/>
      <c r="G45" s="175"/>
      <c r="H45" s="175"/>
      <c r="I45"/>
      <c r="J45" s="175"/>
      <c r="K45" s="175"/>
      <c r="L45" s="175"/>
      <c r="M45" s="175"/>
      <c r="N45" s="175"/>
    </row>
    <row r="46" spans="3:14" s="174" customFormat="1" ht="30" customHeight="1">
      <c r="C46"/>
      <c r="D46" s="175"/>
      <c r="E46" s="175"/>
      <c r="F46" s="175"/>
      <c r="G46" s="175"/>
      <c r="H46" s="175"/>
      <c r="I46"/>
      <c r="J46" s="175"/>
      <c r="K46" s="175"/>
      <c r="L46" s="175"/>
      <c r="M46" s="175"/>
      <c r="N46" s="175"/>
    </row>
  </sheetData>
  <mergeCells count="2">
    <mergeCell ref="D2:H2"/>
    <mergeCell ref="J2:N2"/>
  </mergeCells>
  <pageMargins left="0.25" right="0.25" top="0.75" bottom="0.75" header="0.3" footer="0.3"/>
  <pageSetup paperSize="8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EE MOD0186</vt:lpstr>
      <vt:lpstr>LO MOD0186</vt:lpstr>
      <vt:lpstr>NW MOD0186</vt:lpstr>
      <vt:lpstr>WM MOD0186</vt:lpstr>
      <vt:lpstr>GD-2 BASE REVENUE</vt:lpstr>
      <vt:lpstr>'EE MOD0186'!Print_Area</vt:lpstr>
      <vt:lpstr>'GD-2 BASE REVENUE'!Print_Area</vt:lpstr>
      <vt:lpstr>'LO MOD0186'!Print_Area</vt:lpstr>
      <vt:lpstr>'NW MOD0186'!Print_Area</vt:lpstr>
      <vt:lpstr>'WM MOD0186'!Print_Area</vt:lpstr>
      <vt:lpstr>'EE MOD0186'!Print_Titles</vt:lpstr>
      <vt:lpstr>'LO MOD0186'!Print_Titles</vt:lpstr>
      <vt:lpstr>'NW MOD0186'!Print_Title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ent</dc:creator>
  <cp:lastModifiedBy>Cadent</cp:lastModifiedBy>
  <cp:lastPrinted>2018-09-14T12:49:21Z</cp:lastPrinted>
  <dcterms:created xsi:type="dcterms:W3CDTF">2018-09-14T12:41:49Z</dcterms:created>
  <dcterms:modified xsi:type="dcterms:W3CDTF">2018-09-14T12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852062976</vt:i4>
  </property>
  <property fmtid="{D5CDD505-2E9C-101B-9397-08002B2CF9AE}" pid="3" name="_NewReviewCycle">
    <vt:lpwstr/>
  </property>
  <property fmtid="{D5CDD505-2E9C-101B-9397-08002B2CF9AE}" pid="4" name="_EmailSubject">
    <vt:lpwstr>Cadent MOD0186 Report &amp; DNCMF Slides (Sep-18)</vt:lpwstr>
  </property>
  <property fmtid="{D5CDD505-2E9C-101B-9397-08002B2CF9AE}" pid="5" name="_AuthorEmail">
    <vt:lpwstr>Craig.Neilson@cadentgas.com</vt:lpwstr>
  </property>
  <property fmtid="{D5CDD505-2E9C-101B-9397-08002B2CF9AE}" pid="6" name="_AuthorEmailDisplayName">
    <vt:lpwstr>Neilson, Craig</vt:lpwstr>
  </property>
</Properties>
</file>